x v="16"/>
    <x v="0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x v="21500"/>
    <x v="7"/>
    <x v="0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x v="21501"/>
    <x v="20"/>
    <x v="0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x v="21502"/>
    <x v="4"/>
    <x v="0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x v="21503"/>
    <x v="11"/>
    <x v="0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x v="21504"/>
    <x v="18"/>
    <x v="0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x v="21505"/>
    <x v="1"/>
    <x v="0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x v="21506"/>
    <x v="1"/>
    <x v="0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x v="21507"/>
    <x v="18"/>
    <x v="0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x v="21508"/>
    <x v="4"/>
    <x v="0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x v="21509"/>
    <x v="16"/>
    <x v="0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x v="21510"/>
    <x v="1"/>
    <x v="0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x v="21511"/>
    <x v="18"/>
    <x v="0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x v="21512"/>
    <x v="2"/>
    <x v="0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x v="21513"/>
    <x v="25"/>
    <x v="0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x v="21514"/>
    <x v="4"/>
    <x v="0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x v="21515"/>
    <x v="41"/>
    <x v="0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x v="21516"/>
    <x v="41"/>
    <x v="0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x v="21517"/>
    <x v="1"/>
    <x v="0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x v="21518"/>
    <x v="1"/>
    <x v="0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x v="21519"/>
    <x v="8"/>
    <x v="0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x v="21520"/>
    <x v="1"/>
    <x v="0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x v="21521"/>
    <x v="8"/>
    <x v="0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x v="21522"/>
    <x v="20"/>
    <x v="0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x v="21523"/>
    <x v="6"/>
    <x v="0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x v="21524"/>
    <x v="5"/>
    <x v="0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x v="21525"/>
    <x v="1"/>
    <x v="0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x v="21526"/>
    <x v="1"/>
    <x v="0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x v="21527"/>
    <x v="1"/>
    <x v="0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x v="21528"/>
    <x v="5"/>
    <x v="0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x v="21529"/>
    <x v="5"/>
    <x v="0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x v="21530"/>
    <x v="8"/>
    <x v="0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x v="21531"/>
    <x v="9"/>
    <x v="0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x v="21532"/>
    <x v="8"/>
    <x v="0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x v="21533"/>
    <x v="0"/>
    <x v="0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x v="21534"/>
    <x v="8"/>
    <x v="0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x v="21535"/>
    <x v="18"/>
    <x v="0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x v="21536"/>
    <x v="1"/>
    <x v="0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x v="21537"/>
    <x v="21"/>
    <x v="0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x v="21538"/>
    <x v="8"/>
    <x v="0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x v="21539"/>
    <x v="13"/>
    <x v="0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x v="21540"/>
    <x v="1"/>
    <x v="0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x v="21541"/>
    <x v="1"/>
    <x v="0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x v="21542"/>
    <x v="20"/>
    <x v="0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x v="21543"/>
    <x v="13"/>
    <x v="0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x v="21544"/>
    <x v="25"/>
    <x v="0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x v="21545"/>
    <x v="23"/>
    <x v="0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x v="21546"/>
    <x v="18"/>
    <x v="0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x v="21547"/>
    <x v="8"/>
    <x v="0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x v="21548"/>
    <x v="15"/>
    <x v="0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x v="21549"/>
    <x v="1"/>
    <x v="0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x v="21550"/>
    <x v="1"/>
    <x v="0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x v="21551"/>
    <x v="1"/>
    <x v="0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x v="21552"/>
    <x v="2"/>
    <x v="0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x v="21553"/>
    <x v="26"/>
    <x v="0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x v="21554"/>
    <x v="22"/>
    <x v="0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x v="21555"/>
    <x v="1"/>
    <x v="0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x v="21556"/>
    <x v="8"/>
    <x v="0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x v="21557"/>
    <x v="1"/>
    <x v="0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x v="21558"/>
    <x v="8"/>
    <x v="0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x v="21559"/>
    <x v="5"/>
    <x v="0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x v="21560"/>
    <x v="18"/>
    <x v="0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x v="21561"/>
    <x v="32"/>
    <x v="0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x v="21562"/>
    <x v="1"/>
    <x v="0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x v="21563"/>
    <x v="0"/>
    <x v="0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x v="21564"/>
    <x v="1"/>
    <x v="0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x v="21565"/>
    <x v="6"/>
    <x v="0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x v="21566"/>
    <x v="2"/>
    <x v="0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x v="21567"/>
    <x v="16"/>
    <x v="0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x v="21568"/>
    <x v="37"/>
    <x v="0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x v="21569"/>
    <x v="8"/>
    <x v="0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x v="21570"/>
    <x v="8"/>
    <x v="0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x v="21571"/>
    <x v="23"/>
    <x v="0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x v="21572"/>
    <x v="2"/>
    <x v="0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x v="21573"/>
    <x v="1"/>
    <x v="0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x v="21574"/>
    <x v="1"/>
    <x v="0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x v="21575"/>
    <x v="8"/>
    <x v="0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x v="21576"/>
    <x v="9"/>
    <x v="0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x v="21577"/>
    <x v="16"/>
    <x v="0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x v="21578"/>
    <x v="1"/>
    <x v="0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x v="21579"/>
    <x v="5"/>
    <x v="0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x v="21580"/>
    <x v="1"/>
    <x v="0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x v="21581"/>
    <x v="25"/>
    <x v="0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x v="21582"/>
    <x v="1"/>
    <x v="0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x v="21583"/>
    <x v="43"/>
    <x v="0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x v="21584"/>
    <x v="19"/>
    <x v="0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x v="21585"/>
    <x v="21"/>
    <x v="0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x v="21586"/>
    <x v="1"/>
    <x v="0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x v="21587"/>
    <x v="18"/>
    <x v="0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x v="21588"/>
    <x v="3"/>
    <x v="0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x v="21589"/>
    <x v="44"/>
    <x v="0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x v="21590"/>
    <x v="3"/>
    <x v="0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x v="21591"/>
    <x v="8"/>
    <x v="0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x v="21592"/>
    <x v="4"/>
    <x v="0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x v="21593"/>
    <x v="18"/>
    <x v="0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x v="21594"/>
    <x v="1"/>
    <x v="0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x v="21595"/>
    <x v="1"/>
    <x v="0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x v="21596"/>
    <x v="8"/>
    <x v="0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x v="21597"/>
    <x v="8"/>
    <x v="0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x v="21598"/>
    <x v="8"/>
    <x v="0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x v="21599"/>
    <x v="4"/>
    <x v="0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x v="21600"/>
    <x v="4"/>
    <x v="0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x v="21601"/>
    <x v="25"/>
    <x v="0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x v="21602"/>
    <x v="25"/>
    <x v="0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x v="21603"/>
    <x v="1"/>
    <x v="0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x v="21604"/>
    <x v="1"/>
    <x v="0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x v="21605"/>
    <x v="21"/>
    <x v="0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x v="21606"/>
    <x v="8"/>
    <x v="0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x v="21607"/>
    <x v="23"/>
    <x v="0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x v="21608"/>
    <x v="1"/>
    <x v="0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x v="21609"/>
    <x v="10"/>
    <x v="0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x v="21610"/>
    <x v="5"/>
    <x v="0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x v="21611"/>
    <x v="1"/>
    <x v="0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x v="21612"/>
    <x v="9"/>
    <x v="0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x v="21613"/>
    <x v="3"/>
    <x v="0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x v="21614"/>
    <x v="0"/>
    <x v="0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x v="21615"/>
    <x v="5"/>
    <x v="0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x v="21616"/>
    <x v="1"/>
    <x v="0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x v="21617"/>
    <x v="3"/>
    <x v="0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x v="21618"/>
    <x v="8"/>
    <x v="0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x v="21619"/>
    <x v="13"/>
    <x v="0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x v="21620"/>
    <x v="8"/>
    <x v="0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x v="21621"/>
    <x v="13"/>
    <x v="0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x v="21622"/>
    <x v="8"/>
    <x v="0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x v="21623"/>
    <x v="1"/>
    <x v="0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x v="21624"/>
    <x v="18"/>
    <x v="0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x v="21625"/>
    <x v="8"/>
    <x v="0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x v="21626"/>
    <x v="13"/>
    <x v="0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x v="21627"/>
    <x v="8"/>
    <x v="0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x v="21628"/>
    <x v="20"/>
    <x v="0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x v="21629"/>
    <x v="8"/>
    <x v="0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x v="21630"/>
    <x v="4"/>
    <x v="0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x v="21631"/>
    <x v="37"/>
    <x v="0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x v="21632"/>
    <x v="2"/>
    <x v="0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x v="21633"/>
    <x v="1"/>
    <x v="0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x v="21634"/>
    <x v="9"/>
    <x v="0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x v="21635"/>
    <x v="21"/>
    <x v="0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x v="21636"/>
    <x v="23"/>
    <x v="0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x v="21637"/>
    <x v="2"/>
    <x v="0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x v="21638"/>
    <x v="9"/>
    <x v="0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x v="21639"/>
    <x v="5"/>
    <x v="0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x v="21640"/>
    <x v="8"/>
    <x v="0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x v="21641"/>
    <x v="1"/>
    <x v="0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x v="21642"/>
    <x v="23"/>
    <x v="0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x v="21643"/>
    <x v="38"/>
    <x v="0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x v="21644"/>
    <x v="1"/>
    <x v="0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x v="21645"/>
    <x v="8"/>
    <x v="0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x v="21646"/>
    <x v="32"/>
    <x v="0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x v="21647"/>
    <x v="8"/>
    <x v="0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x v="21648"/>
    <x v="16"/>
    <x v="0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x v="21649"/>
    <x v="13"/>
    <x v="0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x v="21650"/>
    <x v="5"/>
    <x v="0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x v="21651"/>
    <x v="1"/>
    <x v="0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x v="21652"/>
    <x v="32"/>
    <x v="0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x v="21653"/>
    <x v="35"/>
    <x v="0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x v="21654"/>
    <x v="19"/>
    <x v="0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x v="21655"/>
    <x v="1"/>
    <x v="0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x v="21656"/>
    <x v="30"/>
    <x v="0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x v="21657"/>
    <x v="21"/>
    <x v="0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x v="21658"/>
    <x v="4"/>
    <x v="0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x v="21659"/>
    <x v="10"/>
    <x v="0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x v="21660"/>
    <x v="18"/>
    <x v="0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x v="21661"/>
    <x v="30"/>
    <x v="0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x v="21662"/>
    <x v="1"/>
    <x v="0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x v="21663"/>
    <x v="1"/>
    <x v="0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x v="21664"/>
    <x v="23"/>
    <x v="0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x v="21665"/>
    <x v="3"/>
    <x v="0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x v="21666"/>
    <x v="1"/>
    <x v="0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x v="21667"/>
    <x v="19"/>
    <x v="0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x v="21668"/>
    <x v="31"/>
    <x v="0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x v="21669"/>
    <x v="37"/>
    <x v="0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x v="21670"/>
    <x v="18"/>
    <x v="0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x v="21671"/>
    <x v="25"/>
    <x v="0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x v="21672"/>
    <x v="39"/>
    <x v="0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x v="21673"/>
    <x v="2"/>
    <x v="0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x v="21674"/>
    <x v="27"/>
    <x v="0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x v="21675"/>
    <x v="17"/>
    <x v="0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x v="21676"/>
    <x v="23"/>
    <x v="0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x v="21677"/>
    <x v="13"/>
    <x v="0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x v="21678"/>
    <x v="19"/>
    <x v="0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x v="21679"/>
    <x v="3"/>
    <x v="0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x v="21680"/>
    <x v="25"/>
    <x v="0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x v="21681"/>
    <x v="1"/>
    <x v="0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x v="21682"/>
    <x v="8"/>
    <x v="0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x v="21683"/>
    <x v="1"/>
    <x v="0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x v="21684"/>
    <x v="1"/>
    <x v="0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x v="21685"/>
    <x v="18"/>
    <x v="0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x v="21686"/>
    <x v="18"/>
    <x v="0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x v="21687"/>
    <x v="8"/>
    <x v="0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x v="21688"/>
    <x v="1"/>
    <x v="0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x v="21689"/>
    <x v="1"/>
    <x v="0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x v="21690"/>
    <x v="1"/>
    <x v="0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x v="21691"/>
    <x v="8"/>
    <x v="0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x v="21692"/>
    <x v="1"/>
    <x v="0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x v="21693"/>
    <x v="1"/>
    <x v="0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x v="21694"/>
    <x v="1"/>
    <x v="0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x v="21695"/>
    <x v="3"/>
    <x v="0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x v="21696"/>
    <x v="1"/>
    <x v="0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x v="21697"/>
    <x v="32"/>
    <x v="0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x v="21698"/>
    <x v="29"/>
    <x v="0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x v="21699"/>
    <x v="1"/>
    <x v="0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x v="21700"/>
    <x v="21"/>
    <x v="0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x v="21701"/>
    <x v="0"/>
    <x v="0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x v="21702"/>
    <x v="9"/>
    <x v="0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x v="21703"/>
    <x v="29"/>
    <x v="0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x v="21704"/>
    <x v="5"/>
    <x v="0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x v="21705"/>
    <x v="1"/>
    <x v="0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x v="21706"/>
    <x v="2"/>
    <x v="0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x v="21707"/>
    <x v="14"/>
    <x v="0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x v="21708"/>
    <x v="18"/>
    <x v="0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x v="21709"/>
    <x v="18"/>
    <x v="0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x v="21710"/>
    <x v="1"/>
    <x v="0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x v="21711"/>
    <x v="1"/>
    <x v="0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x v="21712"/>
    <x v="19"/>
    <x v="0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x v="21713"/>
    <x v="0"/>
    <x v="0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x v="21714"/>
    <x v="8"/>
    <x v="0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x v="21715"/>
    <x v="4"/>
    <x v="0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x v="21716"/>
    <x v="25"/>
    <x v="0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x v="21717"/>
    <x v="8"/>
    <x v="0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x v="21718"/>
    <x v="8"/>
    <x v="0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x v="21719"/>
    <x v="8"/>
    <x v="0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x v="21720"/>
    <x v="16"/>
    <x v="0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x v="21721"/>
    <x v="18"/>
    <x v="0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x v="21722"/>
    <x v="10"/>
    <x v="0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x v="21723"/>
    <x v="23"/>
    <x v="0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x v="21724"/>
    <x v="14"/>
    <x v="0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x v="21725"/>
    <x v="1"/>
    <x v="0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x v="21726"/>
    <x v="22"/>
    <x v="0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x v="21727"/>
    <x v="3"/>
    <x v="0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x v="21728"/>
    <x v="20"/>
    <x v="0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x v="21729"/>
    <x v="25"/>
    <x v="0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x v="21730"/>
    <x v="20"/>
    <x v="0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x v="21731"/>
    <x v="22"/>
    <x v="0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x v="21732"/>
    <x v="4"/>
    <x v="0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x v="21733"/>
    <x v="2"/>
    <x v="0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x v="21734"/>
    <x v="8"/>
    <x v="0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x v="21735"/>
    <x v="32"/>
    <x v="0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x v="21736"/>
    <x v="0"/>
    <x v="0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x v="21737"/>
    <x v="22"/>
    <x v="0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x v="21738"/>
    <x v="1"/>
    <x v="0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x v="21739"/>
    <x v="25"/>
    <x v="0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x v="21740"/>
    <x v="3"/>
    <x v="0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x v="21741"/>
    <x v="8"/>
    <x v="0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x v="21742"/>
    <x v="28"/>
    <x v="0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x v="21743"/>
    <x v="1"/>
    <x v="0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x v="21744"/>
    <x v="6"/>
    <x v="0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x v="21745"/>
    <x v="1"/>
    <x v="0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x v="21746"/>
    <x v="18"/>
    <x v="0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x v="21747"/>
    <x v="30"/>
    <x v="0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x v="21748"/>
    <x v="31"/>
    <x v="0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x v="21749"/>
    <x v="1"/>
    <x v="0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x v="21750"/>
    <x v="8"/>
    <x v="0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x v="21751"/>
    <x v="1"/>
    <x v="0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x v="21752"/>
    <x v="5"/>
    <x v="0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x v="21753"/>
    <x v="0"/>
    <x v="0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x v="21754"/>
    <x v="9"/>
    <x v="0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x v="21755"/>
    <x v="19"/>
    <x v="0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x v="21756"/>
    <x v="8"/>
    <x v="0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x v="21757"/>
    <x v="32"/>
    <x v="0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x v="21758"/>
    <x v="8"/>
    <x v="0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x v="21759"/>
    <x v="9"/>
    <x v="0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x v="21760"/>
    <x v="5"/>
    <x v="0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x v="21761"/>
    <x v="2"/>
    <x v="0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x v="21762"/>
    <x v="16"/>
    <x v="0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x v="21763"/>
    <x v="25"/>
    <x v="0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x v="21764"/>
    <x v="5"/>
    <x v="0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x v="21765"/>
    <x v="19"/>
    <x v="0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x v="21766"/>
    <x v="20"/>
    <x v="0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x v="21767"/>
    <x v="8"/>
    <x v="0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x v="21768"/>
    <x v="1"/>
    <x v="0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x v="21769"/>
    <x v="6"/>
    <x v="0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x v="21770"/>
    <x v="1"/>
    <x v="0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x v="21771"/>
    <x v="2"/>
    <x v="0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x v="21772"/>
    <x v="17"/>
    <x v="0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x v="21773"/>
    <x v="19"/>
    <x v="0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x v="21774"/>
    <x v="34"/>
    <x v="0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x v="21775"/>
    <x v="0"/>
    <x v="0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x v="21776"/>
    <x v="1"/>
    <x v="0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x v="21777"/>
    <x v="22"/>
    <x v="0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x v="21778"/>
    <x v="5"/>
    <x v="0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x v="21779"/>
    <x v="13"/>
    <x v="0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x v="21780"/>
    <x v="0"/>
    <x v="0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x v="21781"/>
    <x v="4"/>
    <x v="0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x v="21782"/>
    <x v="2"/>
    <x v="0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x v="21783"/>
    <x v="5"/>
    <x v="0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x v="21784"/>
    <x v="20"/>
    <x v="0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x v="21785"/>
    <x v="7"/>
    <x v="0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x v="21786"/>
    <x v="1"/>
    <x v="0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x v="21787"/>
    <x v="19"/>
    <x v="0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x v="21788"/>
    <x v="23"/>
    <x v="0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x v="21789"/>
    <x v="17"/>
    <x v="0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x v="21790"/>
    <x v="1"/>
    <x v="0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x v="21791"/>
    <x v="32"/>
    <x v="0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x v="21792"/>
    <x v="1"/>
    <x v="0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x v="21793"/>
    <x v="2"/>
    <x v="0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x v="21794"/>
    <x v="0"/>
    <x v="0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x v="21795"/>
    <x v="18"/>
    <x v="0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x v="21796"/>
    <x v="1"/>
    <x v="0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x v="21797"/>
    <x v="25"/>
    <x v="0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x v="21798"/>
    <x v="21"/>
    <x v="0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x v="21799"/>
    <x v="2"/>
    <x v="0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x v="21800"/>
    <x v="26"/>
    <x v="0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x v="21801"/>
    <x v="18"/>
    <x v="0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x v="21802"/>
    <x v="8"/>
    <x v="0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x v="21803"/>
    <x v="4"/>
    <x v="0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x v="21804"/>
    <x v="22"/>
    <x v="0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x v="21805"/>
    <x v="21"/>
    <x v="0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x v="21806"/>
    <x v="2"/>
    <x v="0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x v="21807"/>
    <x v="18"/>
    <x v="0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x v="21808"/>
    <x v="37"/>
    <x v="0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x v="21809"/>
    <x v="38"/>
    <x v="0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x v="21810"/>
    <x v="21"/>
    <x v="0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x v="21811"/>
    <x v="9"/>
    <x v="0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x v="21812"/>
    <x v="8"/>
    <x v="0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x v="21813"/>
    <x v="0"/>
    <x v="0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x v="21814"/>
    <x v="26"/>
    <x v="0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x v="21815"/>
    <x v="26"/>
    <x v="0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x v="21816"/>
    <x v="17"/>
    <x v="0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x v="21817"/>
    <x v="23"/>
    <x v="0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x v="21818"/>
    <x v="18"/>
    <x v="0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x v="21819"/>
    <x v="18"/>
    <x v="0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x v="21820"/>
    <x v="9"/>
    <x v="0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x v="21821"/>
    <x v="19"/>
    <x v="0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x v="21822"/>
    <x v="9"/>
    <x v="0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x v="21823"/>
    <x v="13"/>
    <x v="0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x v="21824"/>
    <x v="31"/>
    <x v="0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x v="21825"/>
    <x v="3"/>
    <x v="0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x v="21826"/>
    <x v="6"/>
    <x v="0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x v="21827"/>
    <x v="2"/>
    <x v="0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x v="21828"/>
    <x v="0"/>
    <x v="0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x v="21829"/>
    <x v="5"/>
    <x v="0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x v="21830"/>
    <x v="5"/>
    <x v="0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x v="21831"/>
    <x v="10"/>
    <x v="0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x v="21832"/>
    <x v="1"/>
    <x v="0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x v="21833"/>
    <x v="11"/>
    <x v="0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x v="21834"/>
    <x v="19"/>
    <x v="0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x v="21835"/>
    <x v="22"/>
    <x v="0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x v="21836"/>
    <x v="5"/>
    <x v="0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x v="21837"/>
    <x v="26"/>
    <x v="0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x v="21838"/>
    <x v="25"/>
    <x v="0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x v="21839"/>
    <x v="1"/>
    <x v="0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x v="21840"/>
    <x v="26"/>
    <x v="0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x v="21841"/>
    <x v="5"/>
    <x v="0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x v="21842"/>
    <x v="18"/>
    <x v="0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x v="21843"/>
    <x v="7"/>
    <x v="0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x v="21844"/>
    <x v="22"/>
    <x v="0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x v="21845"/>
    <x v="20"/>
    <x v="0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x v="21846"/>
    <x v="14"/>
    <x v="0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x v="21847"/>
    <x v="20"/>
    <x v="0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x v="21848"/>
    <x v="28"/>
    <x v="0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x v="21849"/>
    <x v="25"/>
    <x v="0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x v="21850"/>
    <x v="1"/>
    <x v="0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x v="21851"/>
    <x v="20"/>
    <x v="0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x v="21852"/>
    <x v="31"/>
    <x v="0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x v="21853"/>
    <x v="2"/>
    <x v="0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x v="21854"/>
    <x v="8"/>
    <x v="0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x v="21855"/>
    <x v="34"/>
    <x v="0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x v="21856"/>
    <x v="22"/>
    <x v="0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x v="21857"/>
    <x v="4"/>
    <x v="0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x v="21858"/>
    <x v="2"/>
    <x v="0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x v="21859"/>
    <x v="5"/>
    <x v="0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x v="21860"/>
    <x v="5"/>
    <x v="0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x v="21861"/>
    <x v="10"/>
    <x v="0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x v="21862"/>
    <x v="33"/>
    <x v="0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x v="21863"/>
    <x v="21"/>
    <x v="0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x v="21864"/>
    <x v="6"/>
    <x v="0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x v="21865"/>
    <x v="2"/>
    <x v="0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x v="21866"/>
    <x v="1"/>
    <x v="0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x v="21867"/>
    <x v="8"/>
    <x v="0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x v="21868"/>
    <x v="3"/>
    <x v="0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x v="21869"/>
    <x v="43"/>
    <x v="0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x v="21870"/>
    <x v="32"/>
    <x v="0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x v="21871"/>
    <x v="19"/>
    <x v="0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x v="21872"/>
    <x v="18"/>
    <x v="0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x v="21873"/>
    <x v="19"/>
    <x v="0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x v="21874"/>
    <x v="21"/>
    <x v="0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x v="21875"/>
    <x v="5"/>
    <x v="0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x v="21876"/>
    <x v="22"/>
    <x v="0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x v="21877"/>
    <x v="13"/>
    <x v="0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x v="21878"/>
    <x v="5"/>
    <x v="0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x v="21879"/>
    <x v="2"/>
    <x v="0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x v="21880"/>
    <x v="8"/>
    <x v="0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x v="21881"/>
    <x v="32"/>
    <x v="0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x v="21882"/>
    <x v="0"/>
    <x v="0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x v="21883"/>
    <x v="6"/>
    <x v="0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x v="21884"/>
    <x v="9"/>
    <x v="0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x v="21885"/>
    <x v="2"/>
    <x v="0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x v="21886"/>
    <x v="1"/>
    <x v="0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x v="21887"/>
    <x v="9"/>
    <x v="0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x v="21888"/>
    <x v="9"/>
    <x v="0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x v="21889"/>
    <x v="1"/>
    <x v="0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x v="21890"/>
    <x v="37"/>
    <x v="0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x v="21891"/>
    <x v="0"/>
    <x v="0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x v="21892"/>
    <x v="38"/>
    <x v="0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x v="21893"/>
    <x v="30"/>
    <x v="0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x v="21894"/>
    <x v="33"/>
    <x v="0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x v="21895"/>
    <x v="13"/>
    <x v="0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x v="21896"/>
    <x v="5"/>
    <x v="0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x v="21897"/>
    <x v="4"/>
    <x v="0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x v="21898"/>
    <x v="13"/>
    <x v="0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x v="21899"/>
    <x v="3"/>
    <x v="0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x v="21900"/>
    <x v="1"/>
    <x v="0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x v="21901"/>
    <x v="8"/>
    <x v="0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x v="21902"/>
    <x v="5"/>
    <x v="0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x v="21903"/>
    <x v="5"/>
    <x v="0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x v="21904"/>
    <x v="32"/>
    <x v="0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x v="21905"/>
    <x v="2"/>
    <x v="0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x v="21906"/>
    <x v="1"/>
    <x v="0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x v="21907"/>
    <x v="0"/>
    <x v="0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x v="21908"/>
    <x v="2"/>
    <x v="0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x v="21909"/>
    <x v="1"/>
    <x v="0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x v="21910"/>
    <x v="14"/>
    <x v="0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x v="21911"/>
    <x v="19"/>
    <x v="0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x v="21912"/>
    <x v="13"/>
    <x v="0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x v="21913"/>
    <x v="2"/>
    <x v="0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x v="21914"/>
    <x v="3"/>
    <x v="0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x v="21915"/>
    <x v="23"/>
    <x v="0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x v="21916"/>
    <x v="25"/>
    <x v="0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x v="21917"/>
    <x v="12"/>
    <x v="0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x v="21918"/>
    <x v="38"/>
    <x v="0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x v="21919"/>
    <x v="5"/>
    <x v="0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x v="21920"/>
    <x v="4"/>
    <x v="0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x v="21921"/>
    <x v="16"/>
    <x v="0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x v="21922"/>
    <x v="21"/>
    <x v="0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x v="21923"/>
    <x v="2"/>
    <x v="0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x v="21924"/>
    <x v="13"/>
    <x v="0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x v="21925"/>
    <x v="38"/>
    <x v="0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x v="21926"/>
    <x v="1"/>
    <x v="0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x v="21927"/>
    <x v="2"/>
    <x v="0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x v="21928"/>
    <x v="26"/>
    <x v="0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x v="21929"/>
    <x v="1"/>
    <x v="0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x v="21930"/>
    <x v="9"/>
    <x v="0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x v="21931"/>
    <x v="1"/>
    <x v="0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x v="21932"/>
    <x v="18"/>
    <x v="0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x v="21933"/>
    <x v="21"/>
    <x v="0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x v="21934"/>
    <x v="23"/>
    <x v="0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x v="21935"/>
    <x v="8"/>
    <x v="0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x v="21936"/>
    <x v="19"/>
    <x v="0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x v="21937"/>
    <x v="1"/>
    <x v="0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x v="21938"/>
    <x v="22"/>
    <x v="0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x v="21939"/>
    <x v="18"/>
    <x v="0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x v="21940"/>
    <x v="4"/>
    <x v="0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x v="21941"/>
    <x v="19"/>
    <x v="0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x v="21942"/>
    <x v="6"/>
    <x v="0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x v="21943"/>
    <x v="1"/>
    <x v="0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x v="21944"/>
    <x v="5"/>
    <x v="0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x v="21945"/>
    <x v="5"/>
    <x v="0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x v="21946"/>
    <x v="0"/>
    <x v="0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x v="21947"/>
    <x v="23"/>
    <x v="0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x v="21948"/>
    <x v="21"/>
    <x v="0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x v="21949"/>
    <x v="37"/>
    <x v="0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x v="21950"/>
    <x v="23"/>
    <x v="0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x v="21951"/>
    <x v="23"/>
    <x v="0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x v="21952"/>
    <x v="0"/>
    <x v="0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x v="21953"/>
    <x v="8"/>
    <x v="0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x v="21954"/>
    <x v="42"/>
    <x v="0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x v="21955"/>
    <x v="3"/>
    <x v="0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x v="21956"/>
    <x v="3"/>
    <x v="0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x v="21957"/>
    <x v="16"/>
    <x v="0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x v="21958"/>
    <x v="12"/>
    <x v="0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x v="21959"/>
    <x v="6"/>
    <x v="0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x v="21960"/>
    <x v="10"/>
    <x v="0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x v="21961"/>
    <x v="17"/>
    <x v="0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x v="21962"/>
    <x v="32"/>
    <x v="0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x v="21963"/>
    <x v="1"/>
    <x v="0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x v="21964"/>
    <x v="2"/>
    <x v="0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x v="21965"/>
    <x v="0"/>
    <x v="0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x v="21966"/>
    <x v="5"/>
    <x v="0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x v="21967"/>
    <x v="37"/>
    <x v="0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x v="21968"/>
    <x v="4"/>
    <x v="0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x v="21969"/>
    <x v="19"/>
    <x v="0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x v="21970"/>
    <x v="18"/>
    <x v="0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x v="21971"/>
    <x v="5"/>
    <x v="0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x v="21972"/>
    <x v="3"/>
    <x v="0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x v="21973"/>
    <x v="16"/>
    <x v="0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x v="21974"/>
    <x v="5"/>
    <x v="0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x v="21975"/>
    <x v="18"/>
    <x v="0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x v="21976"/>
    <x v="13"/>
    <x v="0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x v="21977"/>
    <x v="44"/>
    <x v="0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x v="21978"/>
    <x v="1"/>
    <x v="0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x v="21979"/>
    <x v="31"/>
    <x v="0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x v="21980"/>
    <x v="3"/>
    <x v="0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x v="21981"/>
    <x v="10"/>
    <x v="0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x v="21982"/>
    <x v="8"/>
    <x v="0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x v="21983"/>
    <x v="1"/>
    <x v="0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x v="21984"/>
    <x v="33"/>
    <x v="0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x v="21985"/>
    <x v="26"/>
    <x v="0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x v="21986"/>
    <x v="31"/>
    <x v="0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x v="21987"/>
    <x v="0"/>
    <x v="0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x v="21988"/>
    <x v="13"/>
    <x v="0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x v="21989"/>
    <x v="18"/>
    <x v="0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x v="21990"/>
    <x v="5"/>
    <x v="0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x v="21991"/>
    <x v="4"/>
    <x v="0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x v="21992"/>
    <x v="10"/>
    <x v="0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x v="21993"/>
    <x v="9"/>
    <x v="0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x v="21994"/>
    <x v="1"/>
    <x v="0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x v="21995"/>
    <x v="10"/>
    <x v="0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x v="21996"/>
    <x v="1"/>
    <x v="0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x v="21997"/>
    <x v="9"/>
    <x v="0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x v="21998"/>
    <x v="12"/>
    <x v="0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x v="21999"/>
    <x v="6"/>
    <x v="0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x v="22000"/>
    <x v="3"/>
    <x v="0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x v="22001"/>
    <x v="26"/>
    <x v="0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x v="22002"/>
    <x v="11"/>
    <x v="0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x v="22003"/>
    <x v="18"/>
    <x v="0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x v="22004"/>
    <x v="33"/>
    <x v="0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x v="22005"/>
    <x v="32"/>
    <x v="0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x v="22006"/>
    <x v="2"/>
    <x v="0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x v="22007"/>
    <x v="23"/>
    <x v="0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x v="22008"/>
    <x v="18"/>
    <x v="0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x v="22009"/>
    <x v="5"/>
    <x v="0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x v="22010"/>
    <x v="23"/>
    <x v="0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x v="22011"/>
    <x v="8"/>
    <x v="0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x v="22012"/>
    <x v="19"/>
    <x v="0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x v="22013"/>
    <x v="18"/>
    <x v="0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x v="22014"/>
    <x v="3"/>
    <x v="0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x v="22015"/>
    <x v="25"/>
    <x v="0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x v="22016"/>
    <x v="3"/>
    <x v="0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x v="22017"/>
    <x v="13"/>
    <x v="0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x v="22018"/>
    <x v="3"/>
    <x v="0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x v="22019"/>
    <x v="5"/>
    <x v="0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x v="22020"/>
    <x v="25"/>
    <x v="0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x v="22021"/>
    <x v="2"/>
    <x v="0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x v="22022"/>
    <x v="23"/>
    <x v="0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x v="22023"/>
    <x v="25"/>
    <x v="0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x v="22024"/>
    <x v="18"/>
    <x v="0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x v="22025"/>
    <x v="4"/>
    <x v="0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x v="22026"/>
    <x v="13"/>
    <x v="0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x v="22027"/>
    <x v="25"/>
    <x v="0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x v="22028"/>
    <x v="5"/>
    <x v="0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x v="22029"/>
    <x v="32"/>
    <x v="0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x v="22030"/>
    <x v="5"/>
    <x v="0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x v="22031"/>
    <x v="16"/>
    <x v="0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x v="22032"/>
    <x v="4"/>
    <x v="0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x v="22033"/>
    <x v="1"/>
    <x v="0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x v="22034"/>
    <x v="1"/>
    <x v="0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x v="22035"/>
    <x v="38"/>
    <x v="0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x v="22036"/>
    <x v="26"/>
    <x v="0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x v="22037"/>
    <x v="38"/>
    <x v="0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x v="22038"/>
    <x v="34"/>
    <x v="0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x v="22039"/>
    <x v="13"/>
    <x v="0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x v="22040"/>
    <x v="19"/>
    <x v="0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x v="22041"/>
    <x v="1"/>
    <x v="0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x v="22042"/>
    <x v="1"/>
    <x v="0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x v="22043"/>
    <x v="1"/>
    <x v="0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x v="22044"/>
    <x v="8"/>
    <x v="0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x v="22045"/>
    <x v="1"/>
    <x v="0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x v="22046"/>
    <x v="38"/>
    <x v="0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x v="22047"/>
    <x v="1"/>
    <x v="0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x v="22048"/>
    <x v="16"/>
    <x v="0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x v="22049"/>
    <x v="6"/>
    <x v="0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x v="22050"/>
    <x v="18"/>
    <x v="0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x v="22051"/>
    <x v="16"/>
    <x v="0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x v="22052"/>
    <x v="21"/>
    <x v="0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x v="22053"/>
    <x v="5"/>
    <x v="0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x v="22054"/>
    <x v="5"/>
    <x v="0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x v="22055"/>
    <x v="1"/>
    <x v="0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x v="22056"/>
    <x v="0"/>
    <x v="0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x v="22057"/>
    <x v="8"/>
    <x v="0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x v="22058"/>
    <x v="8"/>
    <x v="0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x v="22059"/>
    <x v="18"/>
    <x v="0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x v="22060"/>
    <x v="2"/>
    <x v="0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x v="22061"/>
    <x v="22"/>
    <x v="0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x v="22062"/>
    <x v="1"/>
    <x v="0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x v="22063"/>
    <x v="18"/>
    <x v="0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x v="22064"/>
    <x v="12"/>
    <x v="0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x v="22065"/>
    <x v="8"/>
    <x v="0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x v="22066"/>
    <x v="1"/>
    <x v="0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x v="22067"/>
    <x v="28"/>
    <x v="0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x v="22068"/>
    <x v="8"/>
    <x v="0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x v="22069"/>
    <x v="25"/>
    <x v="0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x v="22070"/>
    <x v="20"/>
    <x v="0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x v="22071"/>
    <x v="16"/>
    <x v="0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x v="22072"/>
    <x v="28"/>
    <x v="0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x v="22073"/>
    <x v="9"/>
    <x v="0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x v="22074"/>
    <x v="14"/>
    <x v="0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x v="22075"/>
    <x v="8"/>
    <x v="0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x v="22076"/>
    <x v="19"/>
    <x v="0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x v="22077"/>
    <x v="1"/>
    <x v="0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x v="22078"/>
    <x v="1"/>
    <x v="0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x v="22079"/>
    <x v="33"/>
    <x v="0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x v="22080"/>
    <x v="1"/>
    <x v="0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x v="22081"/>
    <x v="5"/>
    <x v="0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x v="22082"/>
    <x v="13"/>
    <x v="0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x v="22083"/>
    <x v="8"/>
    <x v="0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x v="22084"/>
    <x v="18"/>
    <x v="0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x v="22085"/>
    <x v="1"/>
    <x v="0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x v="22086"/>
    <x v="1"/>
    <x v="0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x v="22087"/>
    <x v="0"/>
    <x v="0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x v="22088"/>
    <x v="31"/>
    <x v="0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x v="22089"/>
    <x v="25"/>
    <x v="0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x v="22090"/>
    <x v="37"/>
    <x v="0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x v="22091"/>
    <x v="1"/>
    <x v="0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x v="22092"/>
    <x v="3"/>
    <x v="0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x v="22093"/>
    <x v="19"/>
    <x v="0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x v="22094"/>
    <x v="18"/>
    <x v="0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x v="22095"/>
    <x v="1"/>
    <x v="0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x v="22096"/>
    <x v="2"/>
    <x v="0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x v="22097"/>
    <x v="8"/>
    <x v="0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x v="22098"/>
    <x v="25"/>
    <x v="0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x v="22099"/>
    <x v="25"/>
    <x v="0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x v="22100"/>
    <x v="25"/>
    <x v="0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x v="22101"/>
    <x v="18"/>
    <x v="0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x v="22102"/>
    <x v="1"/>
    <x v="0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x v="22103"/>
    <x v="13"/>
    <x v="0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x v="22104"/>
    <x v="5"/>
    <x v="0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x v="22105"/>
    <x v="1"/>
    <x v="0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x v="22106"/>
    <x v="8"/>
    <x v="0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x v="22107"/>
    <x v="0"/>
    <x v="0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x v="22108"/>
    <x v="0"/>
    <x v="0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x v="22109"/>
    <x v="22"/>
    <x v="0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x v="22110"/>
    <x v="4"/>
    <x v="0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x v="22111"/>
    <x v="1"/>
    <x v="0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x v="22112"/>
    <x v="13"/>
    <x v="0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x v="22113"/>
    <x v="8"/>
    <x v="0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x v="22114"/>
    <x v="1"/>
    <x v="0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x v="22115"/>
    <x v="1"/>
    <x v="0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x v="22116"/>
    <x v="1"/>
    <x v="0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x v="22117"/>
    <x v="11"/>
    <x v="0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x v="22118"/>
    <x v="13"/>
    <x v="0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x v="22119"/>
    <x v="8"/>
    <x v="0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x v="22120"/>
    <x v="5"/>
    <x v="0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x v="22121"/>
    <x v="17"/>
    <x v="0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x v="22122"/>
    <x v="8"/>
    <x v="0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x v="22123"/>
    <x v="9"/>
    <x v="0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x v="22124"/>
    <x v="32"/>
    <x v="0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x v="22125"/>
    <x v="1"/>
    <x v="0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x v="22126"/>
    <x v="15"/>
    <x v="0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x v="22127"/>
    <x v="8"/>
    <x v="0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x v="22128"/>
    <x v="22"/>
    <x v="0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x v="22129"/>
    <x v="16"/>
    <x v="0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x v="22130"/>
    <x v="6"/>
    <x v="0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x v="22131"/>
    <x v="1"/>
    <x v="0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x v="22132"/>
    <x v="1"/>
    <x v="0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x v="22133"/>
    <x v="25"/>
    <x v="0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x v="22134"/>
    <x v="32"/>
    <x v="0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x v="22135"/>
    <x v="23"/>
    <x v="0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x v="22136"/>
    <x v="8"/>
    <x v="0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x v="22137"/>
    <x v="2"/>
    <x v="0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x v="22138"/>
    <x v="37"/>
    <x v="0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x v="22139"/>
    <x v="1"/>
    <x v="0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x v="22140"/>
    <x v="1"/>
    <x v="0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x v="22141"/>
    <x v="1"/>
    <x v="0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x v="22142"/>
    <x v="1"/>
    <x v="0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x v="22143"/>
    <x v="8"/>
    <x v="0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x v="22144"/>
    <x v="16"/>
    <x v="0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x v="22145"/>
    <x v="19"/>
    <x v="0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x v="22146"/>
    <x v="3"/>
    <x v="0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x v="22147"/>
    <x v="2"/>
    <x v="0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x v="22148"/>
    <x v="5"/>
    <x v="0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x v="22149"/>
    <x v="1"/>
    <x v="0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x v="22150"/>
    <x v="5"/>
    <x v="0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x v="22151"/>
    <x v="18"/>
    <x v="0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x v="22152"/>
    <x v="1"/>
    <x v="0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x v="22153"/>
    <x v="8"/>
    <x v="0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x v="22154"/>
    <x v="2"/>
    <x v="0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x v="22155"/>
    <x v="22"/>
    <x v="0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x v="22156"/>
    <x v="12"/>
    <x v="0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x v="22157"/>
    <x v="19"/>
    <x v="0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x v="22158"/>
    <x v="18"/>
    <x v="0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x v="22159"/>
    <x v="9"/>
    <x v="0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x v="22160"/>
    <x v="4"/>
    <x v="0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x v="22161"/>
    <x v="1"/>
    <x v="0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x v="22162"/>
    <x v="23"/>
    <x v="0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x v="22163"/>
    <x v="1"/>
    <x v="0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x v="22164"/>
    <x v="18"/>
    <x v="0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x v="22165"/>
    <x v="25"/>
    <x v="0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x v="22166"/>
    <x v="13"/>
    <x v="0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x v="22167"/>
    <x v="30"/>
    <x v="0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x v="22168"/>
    <x v="31"/>
    <x v="0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x v="22169"/>
    <x v="18"/>
    <x v="0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x v="22170"/>
    <x v="31"/>
    <x v="0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x v="22171"/>
    <x v="29"/>
    <x v="0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x v="22172"/>
    <x v="29"/>
    <x v="0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x v="22173"/>
    <x v="1"/>
    <x v="0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x v="22174"/>
    <x v="32"/>
    <x v="0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x v="22175"/>
    <x v="1"/>
    <x v="0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x v="22176"/>
    <x v="0"/>
    <x v="0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x v="22177"/>
    <x v="11"/>
    <x v="0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x v="22178"/>
    <x v="1"/>
    <x v="0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x v="22179"/>
    <x v="37"/>
    <x v="0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x v="22180"/>
    <x v="13"/>
    <x v="0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x v="22181"/>
    <x v="19"/>
    <x v="0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x v="22182"/>
    <x v="18"/>
    <x v="0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x v="22183"/>
    <x v="19"/>
    <x v="0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x v="22184"/>
    <x v="26"/>
    <x v="0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x v="22185"/>
    <x v="1"/>
    <x v="0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x v="22186"/>
    <x v="5"/>
    <x v="0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x v="22187"/>
    <x v="8"/>
    <x v="0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x v="22188"/>
    <x v="16"/>
    <x v="0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x v="22189"/>
    <x v="21"/>
    <x v="0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x v="22190"/>
    <x v="1"/>
    <x v="0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x v="22191"/>
    <x v="2"/>
    <x v="0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x v="22192"/>
    <x v="8"/>
    <x v="0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x v="22193"/>
    <x v="25"/>
    <x v="0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x v="22194"/>
    <x v="5"/>
    <x v="0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x v="22195"/>
    <x v="18"/>
    <x v="0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x v="22196"/>
    <x v="1"/>
    <x v="0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x v="22197"/>
    <x v="1"/>
    <x v="0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x v="22198"/>
    <x v="1"/>
    <x v="0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x v="22199"/>
    <x v="11"/>
    <x v="0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x v="22200"/>
    <x v="18"/>
    <x v="0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x v="22201"/>
    <x v="1"/>
    <x v="0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x v="22202"/>
    <x v="1"/>
    <x v="0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x v="22203"/>
    <x v="1"/>
    <x v="0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x v="22204"/>
    <x v="8"/>
    <x v="0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x v="22205"/>
    <x v="9"/>
    <x v="0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x v="22206"/>
    <x v="21"/>
    <x v="0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x v="22207"/>
    <x v="8"/>
    <x v="0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x v="22208"/>
    <x v="8"/>
    <x v="0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x v="22209"/>
    <x v="16"/>
    <x v="0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x v="22210"/>
    <x v="16"/>
    <x v="0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x v="22211"/>
    <x v="1"/>
    <x v="0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x v="22212"/>
    <x v="19"/>
    <x v="0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x v="22213"/>
    <x v="5"/>
    <x v="0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x v="22214"/>
    <x v="2"/>
    <x v="0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x v="22215"/>
    <x v="1"/>
    <x v="0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x v="22216"/>
    <x v="37"/>
    <x v="0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x v="22217"/>
    <x v="38"/>
    <x v="0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x v="22218"/>
    <x v="5"/>
    <x v="0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x v="22219"/>
    <x v="8"/>
    <x v="0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x v="22220"/>
    <x v="18"/>
    <x v="0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x v="22221"/>
    <x v="1"/>
    <x v="0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x v="22222"/>
    <x v="1"/>
    <x v="0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x v="22223"/>
    <x v="18"/>
    <x v="0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x v="22224"/>
    <x v="5"/>
    <x v="0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x v="22225"/>
    <x v="1"/>
    <x v="0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x v="22226"/>
    <x v="1"/>
    <x v="0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x v="22227"/>
    <x v="8"/>
    <x v="0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x v="22228"/>
    <x v="8"/>
    <x v="0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x v="22229"/>
    <x v="8"/>
    <x v="0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x v="22230"/>
    <x v="8"/>
    <x v="0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x v="22231"/>
    <x v="8"/>
    <x v="0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x v="22232"/>
    <x v="32"/>
    <x v="0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x v="22233"/>
    <x v="32"/>
    <x v="0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x v="22234"/>
    <x v="11"/>
    <x v="0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x v="22235"/>
    <x v="1"/>
    <x v="0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x v="22236"/>
    <x v="5"/>
    <x v="0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x v="22237"/>
    <x v="16"/>
    <x v="0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x v="22238"/>
    <x v="21"/>
    <x v="0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x v="22239"/>
    <x v="29"/>
    <x v="0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x v="22240"/>
    <x v="1"/>
    <x v="0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x v="22241"/>
    <x v="10"/>
    <x v="0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x v="22242"/>
    <x v="9"/>
    <x v="0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x v="22243"/>
    <x v="4"/>
    <x v="0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x v="22244"/>
    <x v="18"/>
    <x v="0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x v="22245"/>
    <x v="44"/>
    <x v="0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x v="22246"/>
    <x v="18"/>
    <x v="0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x v="22247"/>
    <x v="1"/>
    <x v="0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x v="22248"/>
    <x v="13"/>
    <x v="0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x v="22249"/>
    <x v="9"/>
    <x v="0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x v="22250"/>
    <x v="25"/>
    <x v="0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x v="22251"/>
    <x v="1"/>
    <x v="0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x v="22252"/>
    <x v="18"/>
    <x v="0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x v="22253"/>
    <x v="16"/>
    <x v="0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x v="22254"/>
    <x v="0"/>
    <x v="0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x v="22255"/>
    <x v="1"/>
    <x v="0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x v="22256"/>
    <x v="8"/>
    <x v="0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x v="22257"/>
    <x v="1"/>
    <x v="0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x v="22258"/>
    <x v="5"/>
    <x v="0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x v="22259"/>
    <x v="1"/>
    <x v="0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x v="22260"/>
    <x v="16"/>
    <x v="0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x v="22261"/>
    <x v="6"/>
    <x v="0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x v="22262"/>
    <x v="8"/>
    <x v="0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x v="22263"/>
    <x v="37"/>
    <x v="0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x v="22264"/>
    <x v="17"/>
    <x v="0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x v="22265"/>
    <x v="10"/>
    <x v="0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x v="22266"/>
    <x v="1"/>
    <x v="0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x v="22267"/>
    <x v="1"/>
    <x v="0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x v="22268"/>
    <x v="1"/>
    <x v="0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x v="22269"/>
    <x v="20"/>
    <x v="0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x v="22270"/>
    <x v="18"/>
    <x v="0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x v="22271"/>
    <x v="5"/>
    <x v="0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x v="22272"/>
    <x v="25"/>
    <x v="0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x v="22273"/>
    <x v="2"/>
    <x v="0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x v="22274"/>
    <x v="8"/>
    <x v="0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x v="22275"/>
    <x v="6"/>
    <x v="0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x v="22276"/>
    <x v="2"/>
    <x v="0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x v="22277"/>
    <x v="1"/>
    <x v="0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x v="22278"/>
    <x v="1"/>
    <x v="0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x v="22279"/>
    <x v="20"/>
    <x v="0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x v="22280"/>
    <x v="32"/>
    <x v="0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x v="22281"/>
    <x v="18"/>
    <x v="0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x v="22282"/>
    <x v="3"/>
    <x v="0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x v="22283"/>
    <x v="1"/>
    <x v="0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x v="22284"/>
    <x v="1"/>
    <x v="0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x v="22285"/>
    <x v="8"/>
    <x v="0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x v="22286"/>
    <x v="5"/>
    <x v="0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x v="22287"/>
    <x v="18"/>
    <x v="0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x v="22288"/>
    <x v="18"/>
    <x v="0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x v="22289"/>
    <x v="0"/>
    <x v="0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x v="22290"/>
    <x v="8"/>
    <x v="0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x v="22291"/>
    <x v="21"/>
    <x v="0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x v="22292"/>
    <x v="8"/>
    <x v="0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x v="22293"/>
    <x v="1"/>
    <x v="0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x v="22294"/>
    <x v="3"/>
    <x v="0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x v="22295"/>
    <x v="5"/>
    <x v="0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x v="22296"/>
    <x v="11"/>
    <x v="0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x v="22297"/>
    <x v="8"/>
    <x v="0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x v="22298"/>
    <x v="8"/>
    <x v="0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x v="22299"/>
    <x v="1"/>
    <x v="0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x v="22300"/>
    <x v="4"/>
    <x v="0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x v="22301"/>
    <x v="1"/>
    <x v="0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x v="22302"/>
    <x v="16"/>
    <x v="0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x v="22303"/>
    <x v="6"/>
    <x v="0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x v="22304"/>
    <x v="19"/>
    <x v="0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x v="22305"/>
    <x v="16"/>
    <x v="0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x v="22306"/>
    <x v="19"/>
    <x v="0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x v="22307"/>
    <x v="13"/>
    <x v="0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x v="22308"/>
    <x v="9"/>
    <x v="0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x v="22309"/>
    <x v="1"/>
    <x v="0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x v="22310"/>
    <x v="3"/>
    <x v="0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x v="22311"/>
    <x v="8"/>
    <x v="0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x v="22312"/>
    <x v="1"/>
    <x v="0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x v="22313"/>
    <x v="18"/>
    <x v="0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x v="22314"/>
    <x v="25"/>
    <x v="0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x v="22315"/>
    <x v="41"/>
    <x v="0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x v="22316"/>
    <x v="1"/>
    <x v="0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x v="22317"/>
    <x v="19"/>
    <x v="0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x v="22318"/>
    <x v="10"/>
    <x v="0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x v="22319"/>
    <x v="1"/>
    <x v="0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x v="22320"/>
    <x v="25"/>
    <x v="0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x v="22321"/>
    <x v="16"/>
    <x v="0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x v="22322"/>
    <x v="9"/>
    <x v="0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x v="22323"/>
    <x v="25"/>
    <x v="0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x v="22324"/>
    <x v="11"/>
    <x v="0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x v="22325"/>
    <x v="3"/>
    <x v="0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x v="22326"/>
    <x v="26"/>
    <x v="0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x v="22327"/>
    <x v="19"/>
    <x v="0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x v="22328"/>
    <x v="17"/>
    <x v="0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x v="22329"/>
    <x v="1"/>
    <x v="0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x v="22330"/>
    <x v="22"/>
    <x v="0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x v="22331"/>
    <x v="31"/>
    <x v="0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x v="22332"/>
    <x v="1"/>
    <x v="0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x v="22333"/>
    <x v="4"/>
    <x v="0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x v="22334"/>
    <x v="3"/>
    <x v="0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x v="22335"/>
    <x v="25"/>
    <x v="0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x v="22336"/>
    <x v="1"/>
    <x v="0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x v="22337"/>
    <x v="19"/>
    <x v="0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x v="22338"/>
    <x v="35"/>
    <x v="0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x v="22339"/>
    <x v="2"/>
    <x v="0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x v="22340"/>
    <x v="1"/>
    <x v="0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x v="22341"/>
    <x v="19"/>
    <x v="0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x v="22342"/>
    <x v="5"/>
    <x v="0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x v="22343"/>
    <x v="21"/>
    <x v="0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x v="22344"/>
    <x v="4"/>
    <x v="0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x v="22345"/>
    <x v="6"/>
    <x v="0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x v="22346"/>
    <x v="9"/>
    <x v="0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x v="22347"/>
    <x v="5"/>
    <x v="0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x v="22348"/>
    <x v="9"/>
    <x v="0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x v="22349"/>
    <x v="19"/>
    <x v="0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x v="22350"/>
    <x v="1"/>
    <x v="0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x v="22351"/>
    <x v="19"/>
    <x v="0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x v="22352"/>
    <x v="12"/>
    <x v="0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x v="22353"/>
    <x v="8"/>
    <x v="0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x v="22354"/>
    <x v="0"/>
    <x v="0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x v="22355"/>
    <x v="17"/>
    <x v="0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x v="22356"/>
    <x v="8"/>
    <x v="0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x v="22357"/>
    <x v="16"/>
    <x v="0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x v="22358"/>
    <x v="1"/>
    <x v="0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x v="22359"/>
    <x v="1"/>
    <x v="0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x v="22360"/>
    <x v="12"/>
    <x v="0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x v="22361"/>
    <x v="1"/>
    <x v="0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x v="22362"/>
    <x v="1"/>
    <x v="0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x v="22363"/>
    <x v="22"/>
    <x v="0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x v="22364"/>
    <x v="25"/>
    <x v="0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x v="22365"/>
    <x v="1"/>
    <x v="0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x v="22366"/>
    <x v="19"/>
    <x v="0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x v="22367"/>
    <x v="8"/>
    <x v="0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x v="22368"/>
    <x v="14"/>
    <x v="0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x v="22369"/>
    <x v="1"/>
    <x v="0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x v="22370"/>
    <x v="8"/>
    <x v="0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x v="22371"/>
    <x v="20"/>
    <x v="0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x v="22372"/>
    <x v="9"/>
    <x v="0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x v="22373"/>
    <x v="22"/>
    <x v="0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x v="22374"/>
    <x v="4"/>
    <x v="0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x v="22375"/>
    <x v="26"/>
    <x v="0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x v="22376"/>
    <x v="38"/>
    <x v="0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x v="22377"/>
    <x v="19"/>
    <x v="0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x v="22378"/>
    <x v="16"/>
    <x v="0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x v="22379"/>
    <x v="23"/>
    <x v="0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x v="22380"/>
    <x v="20"/>
    <x v="0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x v="22381"/>
    <x v="38"/>
    <x v="0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x v="22382"/>
    <x v="0"/>
    <x v="0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x v="22383"/>
    <x v="30"/>
    <x v="0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x v="22384"/>
    <x v="8"/>
    <x v="0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x v="22385"/>
    <x v="30"/>
    <x v="0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x v="22386"/>
    <x v="23"/>
    <x v="0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x v="22387"/>
    <x v="32"/>
    <x v="0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x v="22388"/>
    <x v="16"/>
    <x v="0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x v="22389"/>
    <x v="4"/>
    <x v="0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x v="22390"/>
    <x v="14"/>
    <x v="0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x v="22391"/>
    <x v="30"/>
    <x v="0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x v="22392"/>
    <x v="2"/>
    <x v="0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x v="22393"/>
    <x v="23"/>
    <x v="0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x v="22394"/>
    <x v="2"/>
    <x v="0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x v="22395"/>
    <x v="6"/>
    <x v="0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x v="22396"/>
    <x v="16"/>
    <x v="0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x v="22397"/>
    <x v="18"/>
    <x v="0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x v="22398"/>
    <x v="23"/>
    <x v="0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x v="22399"/>
    <x v="2"/>
    <x v="0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x v="22400"/>
    <x v="0"/>
    <x v="0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x v="22401"/>
    <x v="1"/>
    <x v="0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x v="22402"/>
    <x v="23"/>
    <x v="0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x v="22403"/>
    <x v="0"/>
    <x v="0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x v="22404"/>
    <x v="2"/>
    <x v="0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x v="22405"/>
    <x v="2"/>
    <x v="0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x v="22406"/>
    <x v="29"/>
    <x v="0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x v="22407"/>
    <x v="37"/>
    <x v="0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x v="22408"/>
    <x v="13"/>
    <x v="0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x v="22409"/>
    <x v="20"/>
    <x v="0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x v="22410"/>
    <x v="1"/>
    <x v="0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x v="22411"/>
    <x v="1"/>
    <x v="0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x v="22412"/>
    <x v="35"/>
    <x v="0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x v="22413"/>
    <x v="2"/>
    <x v="0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x v="22414"/>
    <x v="5"/>
    <x v="0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x v="22415"/>
    <x v="37"/>
    <x v="0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x v="22416"/>
    <x v="1"/>
    <x v="0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x v="22417"/>
    <x v="1"/>
    <x v="0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x v="22418"/>
    <x v="37"/>
    <x v="0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x v="22419"/>
    <x v="12"/>
    <x v="0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x v="22420"/>
    <x v="16"/>
    <x v="0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x v="22421"/>
    <x v="3"/>
    <x v="0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x v="22422"/>
    <x v="25"/>
    <x v="0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x v="22423"/>
    <x v="15"/>
    <x v="0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x v="22424"/>
    <x v="29"/>
    <x v="0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x v="22425"/>
    <x v="3"/>
    <x v="0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x v="22426"/>
    <x v="8"/>
    <x v="0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x v="22427"/>
    <x v="0"/>
    <x v="0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x v="22428"/>
    <x v="25"/>
    <x v="0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x v="22429"/>
    <x v="1"/>
    <x v="0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x v="22430"/>
    <x v="1"/>
    <x v="0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x v="22431"/>
    <x v="26"/>
    <x v="0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x v="22432"/>
    <x v="10"/>
    <x v="0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x v="22433"/>
    <x v="20"/>
    <x v="0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x v="22434"/>
    <x v="5"/>
    <x v="0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x v="22435"/>
    <x v="5"/>
    <x v="0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x v="22436"/>
    <x v="19"/>
    <x v="0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x v="22437"/>
    <x v="38"/>
    <x v="0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x v="22438"/>
    <x v="6"/>
    <x v="0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x v="22439"/>
    <x v="4"/>
    <x v="0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x v="22440"/>
    <x v="5"/>
    <x v="0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x v="22441"/>
    <x v="5"/>
    <x v="0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x v="22442"/>
    <x v="4"/>
    <x v="0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x v="22443"/>
    <x v="0"/>
    <x v="0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x v="22444"/>
    <x v="12"/>
    <x v="0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x v="22445"/>
    <x v="5"/>
    <x v="0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x v="22446"/>
    <x v="16"/>
    <x v="0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x v="22447"/>
    <x v="13"/>
    <x v="0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x v="22448"/>
    <x v="21"/>
    <x v="0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x v="22449"/>
    <x v="3"/>
    <x v="0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x v="22450"/>
    <x v="6"/>
    <x v="0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x v="22451"/>
    <x v="25"/>
    <x v="0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x v="22452"/>
    <x v="5"/>
    <x v="0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x v="22453"/>
    <x v="0"/>
    <x v="0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x v="22454"/>
    <x v="9"/>
    <x v="0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x v="22455"/>
    <x v="8"/>
    <x v="0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x v="22456"/>
    <x v="1"/>
    <x v="0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x v="22457"/>
    <x v="19"/>
    <x v="0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x v="22458"/>
    <x v="1"/>
    <x v="0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x v="22459"/>
    <x v="1"/>
    <x v="0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x v="22460"/>
    <x v="6"/>
    <x v="0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x v="22461"/>
    <x v="0"/>
    <x v="0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x v="22462"/>
    <x v="3"/>
    <x v="0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x v="22463"/>
    <x v="2"/>
    <x v="0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x v="22464"/>
    <x v="5"/>
    <x v="0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x v="22465"/>
    <x v="1"/>
    <x v="0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x v="22466"/>
    <x v="5"/>
    <x v="0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x v="22467"/>
    <x v="4"/>
    <x v="0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x v="22468"/>
    <x v="22"/>
    <x v="0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x v="22469"/>
    <x v="9"/>
    <x v="0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x v="22470"/>
    <x v="2"/>
    <x v="0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x v="22471"/>
    <x v="33"/>
    <x v="0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x v="22472"/>
    <x v="5"/>
    <x v="0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x v="22473"/>
    <x v="34"/>
    <x v="0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x v="22474"/>
    <x v="1"/>
    <x v="0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x v="22475"/>
    <x v="2"/>
    <x v="0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x v="22476"/>
    <x v="0"/>
    <x v="0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x v="22477"/>
    <x v="32"/>
    <x v="0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x v="22478"/>
    <x v="0"/>
    <x v="0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x v="22479"/>
    <x v="12"/>
    <x v="0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x v="22480"/>
    <x v="9"/>
    <x v="0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x v="22481"/>
    <x v="22"/>
    <x v="0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x v="22482"/>
    <x v="13"/>
    <x v="0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x v="22483"/>
    <x v="21"/>
    <x v="0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x v="22484"/>
    <x v="2"/>
    <x v="0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x v="22485"/>
    <x v="1"/>
    <x v="0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x v="22486"/>
    <x v="8"/>
    <x v="0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x v="22487"/>
    <x v="1"/>
    <x v="0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x v="22488"/>
    <x v="32"/>
    <x v="0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x v="22489"/>
    <x v="2"/>
    <x v="0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x v="22490"/>
    <x v="1"/>
    <x v="0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x v="22491"/>
    <x v="31"/>
    <x v="0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x v="22492"/>
    <x v="19"/>
    <x v="0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x v="22493"/>
    <x v="1"/>
    <x v="0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x v="22494"/>
    <x v="2"/>
    <x v="0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x v="22495"/>
    <x v="1"/>
    <x v="0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x v="22496"/>
    <x v="1"/>
    <x v="0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x v="22497"/>
    <x v="20"/>
    <x v="0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x v="22498"/>
    <x v="11"/>
    <x v="0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x v="22499"/>
    <x v="5"/>
    <x v="0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x v="22500"/>
    <x v="2"/>
    <x v="0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x v="22501"/>
    <x v="8"/>
    <x v="0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x v="22502"/>
    <x v="20"/>
    <x v="0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x v="22503"/>
    <x v="1"/>
    <x v="0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x v="22504"/>
    <x v="26"/>
    <x v="0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x v="22505"/>
    <x v="10"/>
    <x v="0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x v="22506"/>
    <x v="25"/>
    <x v="0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x v="22507"/>
    <x v="19"/>
    <x v="0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x v="22508"/>
    <x v="11"/>
    <x v="0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x v="22509"/>
    <x v="21"/>
    <x v="0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x v="22510"/>
    <x v="5"/>
    <x v="0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x v="22511"/>
    <x v="37"/>
    <x v="0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x v="22512"/>
    <x v="38"/>
    <x v="0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x v="22513"/>
    <x v="4"/>
    <x v="0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x v="22514"/>
    <x v="18"/>
    <x v="0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x v="22515"/>
    <x v="5"/>
    <x v="0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x v="22516"/>
    <x v="26"/>
    <x v="0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x v="22517"/>
    <x v="25"/>
    <x v="0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x v="22518"/>
    <x v="8"/>
    <x v="0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x v="22519"/>
    <x v="8"/>
    <x v="0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x v="22520"/>
    <x v="5"/>
    <x v="0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x v="22521"/>
    <x v="9"/>
    <x v="0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x v="22522"/>
    <x v="35"/>
    <x v="0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x v="22523"/>
    <x v="17"/>
    <x v="0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x v="22524"/>
    <x v="1"/>
    <x v="0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x v="22525"/>
    <x v="2"/>
    <x v="0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x v="22526"/>
    <x v="0"/>
    <x v="0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x v="22527"/>
    <x v="25"/>
    <x v="0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x v="22528"/>
    <x v="38"/>
    <x v="0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x v="22529"/>
    <x v="5"/>
    <x v="0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x v="22530"/>
    <x v="3"/>
    <x v="0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x v="22531"/>
    <x v="9"/>
    <x v="0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x v="22532"/>
    <x v="4"/>
    <x v="0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x v="22533"/>
    <x v="19"/>
    <x v="0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x v="22534"/>
    <x v="9"/>
    <x v="0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x v="22535"/>
    <x v="11"/>
    <x v="0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x v="22536"/>
    <x v="22"/>
    <x v="0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x v="22537"/>
    <x v="8"/>
    <x v="0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x v="22538"/>
    <x v="19"/>
    <x v="0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x v="22539"/>
    <x v="1"/>
    <x v="0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x v="22540"/>
    <x v="8"/>
    <x v="0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x v="22541"/>
    <x v="25"/>
    <x v="0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x v="22542"/>
    <x v="3"/>
    <x v="0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x v="22543"/>
    <x v="9"/>
    <x v="0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x v="22544"/>
    <x v="5"/>
    <x v="0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x v="22545"/>
    <x v="25"/>
    <x v="0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x v="22546"/>
    <x v="20"/>
    <x v="0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x v="22547"/>
    <x v="1"/>
    <x v="0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x v="22548"/>
    <x v="16"/>
    <x v="0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x v="22549"/>
    <x v="10"/>
    <x v="0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x v="22550"/>
    <x v="19"/>
    <x v="0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x v="22551"/>
    <x v="0"/>
    <x v="0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x v="22552"/>
    <x v="38"/>
    <x v="0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x v="22553"/>
    <x v="8"/>
    <x v="0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x v="22554"/>
    <x v="13"/>
    <x v="0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x v="22555"/>
    <x v="5"/>
    <x v="0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x v="22556"/>
    <x v="18"/>
    <x v="0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x v="22557"/>
    <x v="6"/>
    <x v="0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x v="22558"/>
    <x v="21"/>
    <x v="0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x v="22559"/>
    <x v="10"/>
    <x v="0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x v="22560"/>
    <x v="4"/>
    <x v="0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x v="22561"/>
    <x v="1"/>
    <x v="0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x v="22562"/>
    <x v="19"/>
    <x v="0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x v="22563"/>
    <x v="11"/>
    <x v="0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x v="22564"/>
    <x v="19"/>
    <x v="0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x v="22565"/>
    <x v="1"/>
    <x v="0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x v="22566"/>
    <x v="17"/>
    <x v="0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x v="22567"/>
    <x v="21"/>
    <x v="0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x v="22568"/>
    <x v="3"/>
    <x v="0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x v="22569"/>
    <x v="25"/>
    <x v="0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x v="22570"/>
    <x v="18"/>
    <x v="0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x v="22571"/>
    <x v="25"/>
    <x v="0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x v="22572"/>
    <x v="8"/>
    <x v="0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x v="22573"/>
    <x v="5"/>
    <x v="0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x v="22574"/>
    <x v="10"/>
    <x v="0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x v="22575"/>
    <x v="16"/>
    <x v="0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x v="22576"/>
    <x v="34"/>
    <x v="0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x v="22577"/>
    <x v="1"/>
    <x v="0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x v="22578"/>
    <x v="0"/>
    <x v="0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x v="22579"/>
    <x v="12"/>
    <x v="0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x v="22580"/>
    <x v="0"/>
    <x v="0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x v="22581"/>
    <x v="3"/>
    <x v="0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x v="22582"/>
    <x v="0"/>
    <x v="0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x v="22583"/>
    <x v="23"/>
    <x v="0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x v="22584"/>
    <x v="5"/>
    <x v="0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x v="22585"/>
    <x v="0"/>
    <x v="0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x v="22586"/>
    <x v="19"/>
    <x v="0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x v="22587"/>
    <x v="2"/>
    <x v="0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x v="22588"/>
    <x v="16"/>
    <x v="0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x v="22589"/>
    <x v="19"/>
    <x v="0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x v="22590"/>
    <x v="21"/>
    <x v="0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x v="22591"/>
    <x v="6"/>
    <x v="0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x v="22592"/>
    <x v="8"/>
    <x v="0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x v="22593"/>
    <x v="25"/>
    <x v="0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x v="22594"/>
    <x v="38"/>
    <x v="0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x v="22595"/>
    <x v="17"/>
    <x v="0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x v="22596"/>
    <x v="23"/>
    <x v="0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x v="22597"/>
    <x v="0"/>
    <x v="0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x v="22598"/>
    <x v="25"/>
    <x v="0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x v="22599"/>
    <x v="1"/>
    <x v="0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x v="22600"/>
    <x v="26"/>
    <x v="0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x v="22601"/>
    <x v="16"/>
    <x v="0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x v="22602"/>
    <x v="2"/>
    <x v="0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x v="22603"/>
    <x v="38"/>
    <x v="0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x v="22604"/>
    <x v="16"/>
    <x v="0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x v="22605"/>
    <x v="18"/>
    <x v="0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x v="22606"/>
    <x v="0"/>
    <x v="0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x v="22607"/>
    <x v="8"/>
    <x v="0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x v="22608"/>
    <x v="8"/>
    <x v="0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x v="22609"/>
    <x v="7"/>
    <x v="0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x v="22610"/>
    <x v="32"/>
    <x v="0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x v="22611"/>
    <x v="7"/>
    <x v="0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x v="22612"/>
    <x v="1"/>
    <x v="0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x v="22613"/>
    <x v="19"/>
    <x v="0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x v="22614"/>
    <x v="4"/>
    <x v="0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x v="22615"/>
    <x v="3"/>
    <x v="0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x v="22616"/>
    <x v="35"/>
    <x v="0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x v="22617"/>
    <x v="1"/>
    <x v="0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x v="22618"/>
    <x v="2"/>
    <x v="0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x v="22619"/>
    <x v="5"/>
    <x v="0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x v="22620"/>
    <x v="11"/>
    <x v="0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x v="22621"/>
    <x v="34"/>
    <x v="0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x v="22622"/>
    <x v="1"/>
    <x v="0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x v="22623"/>
    <x v="25"/>
    <x v="0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x v="22624"/>
    <x v="8"/>
    <x v="0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x v="22625"/>
    <x v="3"/>
    <x v="0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x v="22626"/>
    <x v="2"/>
    <x v="0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x v="22627"/>
    <x v="42"/>
    <x v="0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x v="22628"/>
    <x v="21"/>
    <x v="0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x v="22629"/>
    <x v="7"/>
    <x v="0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x v="22630"/>
    <x v="10"/>
    <x v="0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x v="22631"/>
    <x v="6"/>
    <x v="0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x v="22632"/>
    <x v="3"/>
    <x v="0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x v="22633"/>
    <x v="21"/>
    <x v="0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x v="22634"/>
    <x v="26"/>
    <x v="0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x v="22635"/>
    <x v="23"/>
    <x v="0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x v="22636"/>
    <x v="23"/>
    <x v="0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x v="22637"/>
    <x v="27"/>
    <x v="0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x v="22638"/>
    <x v="33"/>
    <x v="0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x v="22639"/>
    <x v="26"/>
    <x v="0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x v="22640"/>
    <x v="2"/>
    <x v="0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x v="22641"/>
    <x v="0"/>
    <x v="0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x v="22642"/>
    <x v="31"/>
    <x v="0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x v="22643"/>
    <x v="33"/>
    <x v="0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x v="22644"/>
    <x v="32"/>
    <x v="0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x v="22645"/>
    <x v="1"/>
    <x v="0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x v="22646"/>
    <x v="33"/>
    <x v="0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x v="22647"/>
    <x v="8"/>
    <x v="0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x v="22648"/>
    <x v="4"/>
    <x v="0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x v="22649"/>
    <x v="5"/>
    <x v="0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x v="22650"/>
    <x v="26"/>
    <x v="0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x v="22651"/>
    <x v="3"/>
    <x v="0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x v="22652"/>
    <x v="1"/>
    <x v="0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x v="22653"/>
    <x v="9"/>
    <x v="0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x v="22654"/>
    <x v="27"/>
    <x v="0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x v="22655"/>
    <x v="4"/>
    <x v="0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x v="22656"/>
    <x v="20"/>
    <x v="0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x v="22657"/>
    <x v="29"/>
    <x v="0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x v="22658"/>
    <x v="32"/>
    <x v="0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x v="22659"/>
    <x v="19"/>
    <x v="0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x v="22660"/>
    <x v="3"/>
    <x v="0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x v="22661"/>
    <x v="23"/>
    <x v="0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x v="22662"/>
    <x v="0"/>
    <x v="0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x v="22663"/>
    <x v="1"/>
    <x v="0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x v="22664"/>
    <x v="33"/>
    <x v="0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x v="22665"/>
    <x v="8"/>
    <x v="0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x v="22666"/>
    <x v="0"/>
    <x v="0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x v="22667"/>
    <x v="33"/>
    <x v="0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x v="22668"/>
    <x v="1"/>
    <x v="0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x v="22669"/>
    <x v="9"/>
    <x v="0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x v="22670"/>
    <x v="25"/>
    <x v="0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x v="22671"/>
    <x v="2"/>
    <x v="0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x v="22672"/>
    <x v="18"/>
    <x v="0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x v="22673"/>
    <x v="8"/>
    <x v="0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x v="22674"/>
    <x v="0"/>
    <x v="0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x v="22675"/>
    <x v="3"/>
    <x v="0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x v="22676"/>
    <x v="25"/>
    <x v="0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x v="22677"/>
    <x v="19"/>
    <x v="0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x v="22678"/>
    <x v="2"/>
    <x v="0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x v="22679"/>
    <x v="1"/>
    <x v="0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x v="22680"/>
    <x v="0"/>
    <x v="0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x v="22681"/>
    <x v="0"/>
    <x v="0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x v="22682"/>
    <x v="2"/>
    <x v="0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x v="22683"/>
    <x v="2"/>
    <x v="0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x v="22684"/>
    <x v="2"/>
    <x v="0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x v="22685"/>
    <x v="23"/>
    <x v="0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x v="22686"/>
    <x v="0"/>
    <x v="0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x v="22687"/>
    <x v="25"/>
    <x v="0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x v="22688"/>
    <x v="43"/>
    <x v="0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x v="22689"/>
    <x v="38"/>
    <x v="0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x v="22690"/>
    <x v="3"/>
    <x v="0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x v="22691"/>
    <x v="20"/>
    <x v="0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x v="22692"/>
    <x v="32"/>
    <x v="0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x v="22693"/>
    <x v="11"/>
    <x v="0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x v="22694"/>
    <x v="5"/>
    <x v="0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x v="22695"/>
    <x v="16"/>
    <x v="0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x v="22696"/>
    <x v="0"/>
    <x v="0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x v="22697"/>
    <x v="20"/>
    <x v="0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x v="22698"/>
    <x v="41"/>
    <x v="0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x v="22699"/>
    <x v="10"/>
    <x v="0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x v="22700"/>
    <x v="0"/>
    <x v="0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x v="22701"/>
    <x v="26"/>
    <x v="0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x v="22702"/>
    <x v="1"/>
    <x v="0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x v="22703"/>
    <x v="6"/>
    <x v="0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x v="22704"/>
    <x v="8"/>
    <x v="0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x v="22705"/>
    <x v="2"/>
    <x v="0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x v="22706"/>
    <x v="9"/>
    <x v="0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x v="22707"/>
    <x v="4"/>
    <x v="0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x v="22708"/>
    <x v="2"/>
    <x v="0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x v="22709"/>
    <x v="5"/>
    <x v="0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x v="22710"/>
    <x v="19"/>
    <x v="0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x v="22711"/>
    <x v="31"/>
    <x v="0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x v="22712"/>
    <x v="8"/>
    <x v="0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x v="22713"/>
    <x v="3"/>
    <x v="0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x v="22714"/>
    <x v="9"/>
    <x v="0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x v="22715"/>
    <x v="34"/>
    <x v="0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x v="22716"/>
    <x v="38"/>
    <x v="0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x v="22717"/>
    <x v="1"/>
    <x v="0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x v="22718"/>
    <x v="8"/>
    <x v="0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x v="22719"/>
    <x v="17"/>
    <x v="0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x v="22720"/>
    <x v="21"/>
    <x v="0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x v="22721"/>
    <x v="1"/>
    <x v="0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x v="22722"/>
    <x v="18"/>
    <x v="0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x v="22723"/>
    <x v="4"/>
    <x v="0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x v="22724"/>
    <x v="20"/>
    <x v="0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x v="22725"/>
    <x v="25"/>
    <x v="0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x v="22726"/>
    <x v="19"/>
    <x v="0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x v="22727"/>
    <x v="2"/>
    <x v="0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x v="22728"/>
    <x v="38"/>
    <x v="0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x v="22729"/>
    <x v="0"/>
    <x v="0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x v="22730"/>
    <x v="12"/>
    <x v="0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x v="22731"/>
    <x v="4"/>
    <x v="0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x v="22732"/>
    <x v="2"/>
    <x v="0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x v="22733"/>
    <x v="25"/>
    <x v="0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x v="22734"/>
    <x v="1"/>
    <x v="0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x v="22735"/>
    <x v="2"/>
    <x v="0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x v="22736"/>
    <x v="15"/>
    <x v="0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x v="22737"/>
    <x v="2"/>
    <x v="0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x v="22738"/>
    <x v="25"/>
    <x v="0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x v="22739"/>
    <x v="17"/>
    <x v="0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x v="22740"/>
    <x v="9"/>
    <x v="0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x v="22741"/>
    <x v="1"/>
    <x v="0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x v="22742"/>
    <x v="26"/>
    <x v="0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x v="22743"/>
    <x v="2"/>
    <x v="0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x v="22744"/>
    <x v="8"/>
    <x v="0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x v="22745"/>
    <x v="33"/>
    <x v="0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x v="22746"/>
    <x v="10"/>
    <x v="0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x v="22747"/>
    <x v="14"/>
    <x v="0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x v="22748"/>
    <x v="1"/>
    <x v="0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x v="22749"/>
    <x v="16"/>
    <x v="0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x v="22750"/>
    <x v="9"/>
    <x v="0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x v="22751"/>
    <x v="29"/>
    <x v="0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x v="22752"/>
    <x v="19"/>
    <x v="0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x v="22753"/>
    <x v="5"/>
    <x v="0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x v="22754"/>
    <x v="36"/>
    <x v="0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x v="22755"/>
    <x v="19"/>
    <x v="0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x v="22756"/>
    <x v="5"/>
    <x v="0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x v="22757"/>
    <x v="1"/>
    <x v="0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x v="22758"/>
    <x v="2"/>
    <x v="0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x v="22759"/>
    <x v="16"/>
    <x v="0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x v="22760"/>
    <x v="4"/>
    <x v="0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x v="22761"/>
    <x v="9"/>
    <x v="0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x v="22762"/>
    <x v="1"/>
    <x v="0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x v="22763"/>
    <x v="4"/>
    <x v="0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x v="22764"/>
    <x v="33"/>
    <x v="0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x v="22765"/>
    <x v="0"/>
    <x v="0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x v="22766"/>
    <x v="20"/>
    <x v="0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x v="22767"/>
    <x v="18"/>
    <x v="0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x v="22768"/>
    <x v="1"/>
    <x v="0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x v="22769"/>
    <x v="19"/>
    <x v="0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x v="22770"/>
    <x v="0"/>
    <x v="0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x v="22771"/>
    <x v="32"/>
    <x v="0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x v="22772"/>
    <x v="35"/>
    <x v="0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x v="22773"/>
    <x v="1"/>
    <x v="0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x v="22774"/>
    <x v="8"/>
    <x v="0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x v="22775"/>
    <x v="23"/>
    <x v="0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x v="22776"/>
    <x v="38"/>
    <x v="0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x v="22777"/>
    <x v="10"/>
    <x v="0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x v="22778"/>
    <x v="30"/>
    <x v="0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x v="22779"/>
    <x v="25"/>
    <x v="0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x v="22780"/>
    <x v="30"/>
    <x v="0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x v="22781"/>
    <x v="18"/>
    <x v="0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x v="22782"/>
    <x v="9"/>
    <x v="0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x v="22783"/>
    <x v="34"/>
    <x v="0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x v="22784"/>
    <x v="21"/>
    <x v="0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x v="22785"/>
    <x v="8"/>
    <x v="0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x v="22786"/>
    <x v="1"/>
    <x v="0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x v="22787"/>
    <x v="20"/>
    <x v="0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x v="22788"/>
    <x v="33"/>
    <x v="0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x v="22789"/>
    <x v="19"/>
    <x v="0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x v="22790"/>
    <x v="6"/>
    <x v="0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x v="22791"/>
    <x v="23"/>
    <x v="0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x v="22792"/>
    <x v="1"/>
    <x v="0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x v="22793"/>
    <x v="6"/>
    <x v="0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x v="22794"/>
    <x v="0"/>
    <x v="0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x v="22795"/>
    <x v="29"/>
    <x v="0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x v="22796"/>
    <x v="6"/>
    <x v="0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x v="22797"/>
    <x v="1"/>
    <x v="0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x v="22798"/>
    <x v="14"/>
    <x v="0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x v="22799"/>
    <x v="16"/>
    <x v="0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x v="22800"/>
    <x v="3"/>
    <x v="0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x v="22801"/>
    <x v="18"/>
    <x v="0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x v="22802"/>
    <x v="31"/>
    <x v="0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x v="22803"/>
    <x v="2"/>
    <x v="0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x v="22804"/>
    <x v="0"/>
    <x v="0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x v="22805"/>
    <x v="32"/>
    <x v="0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x v="22806"/>
    <x v="9"/>
    <x v="0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x v="22807"/>
    <x v="4"/>
    <x v="0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x v="22808"/>
    <x v="10"/>
    <x v="0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x v="22809"/>
    <x v="37"/>
    <x v="0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x v="22810"/>
    <x v="0"/>
    <x v="0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x v="22811"/>
    <x v="3"/>
    <x v="0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x v="22812"/>
    <x v="42"/>
    <x v="0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x v="22813"/>
    <x v="34"/>
    <x v="0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x v="22814"/>
    <x v="1"/>
    <x v="0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x v="22815"/>
    <x v="2"/>
    <x v="0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x v="22816"/>
    <x v="2"/>
    <x v="0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x v="22817"/>
    <x v="2"/>
    <x v="0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x v="22818"/>
    <x v="5"/>
    <x v="0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x v="22819"/>
    <x v="32"/>
    <x v="0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x v="22820"/>
    <x v="31"/>
    <x v="0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x v="22821"/>
    <x v="1"/>
    <x v="0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x v="22822"/>
    <x v="20"/>
    <x v="0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x v="22823"/>
    <x v="10"/>
    <x v="0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x v="22824"/>
    <x v="18"/>
    <x v="0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x v="22825"/>
    <x v="2"/>
    <x v="0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x v="22826"/>
    <x v="2"/>
    <x v="0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x v="22827"/>
    <x v="20"/>
    <x v="0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x v="22828"/>
    <x v="21"/>
    <x v="0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x v="22829"/>
    <x v="1"/>
    <x v="0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x v="22830"/>
    <x v="17"/>
    <x v="0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x v="22831"/>
    <x v="37"/>
    <x v="0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x v="22832"/>
    <x v="6"/>
    <x v="0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x v="22833"/>
    <x v="1"/>
    <x v="0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x v="22834"/>
    <x v="3"/>
    <x v="0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x v="22835"/>
    <x v="5"/>
    <x v="0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x v="22836"/>
    <x v="31"/>
    <x v="0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x v="22837"/>
    <x v="10"/>
    <x v="0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x v="22838"/>
    <x v="8"/>
    <x v="0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x v="22839"/>
    <x v="0"/>
    <x v="0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x v="22840"/>
    <x v="37"/>
    <x v="0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x v="22841"/>
    <x v="2"/>
    <x v="0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x v="22842"/>
    <x v="19"/>
    <x v="0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x v="22843"/>
    <x v="26"/>
    <x v="0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x v="22844"/>
    <x v="21"/>
    <x v="0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x v="22845"/>
    <x v="13"/>
    <x v="0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x v="22846"/>
    <x v="25"/>
    <x v="0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x v="22847"/>
    <x v="33"/>
    <x v="0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x v="22848"/>
    <x v="21"/>
    <x v="0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x v="22849"/>
    <x v="0"/>
    <x v="0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x v="22850"/>
    <x v="38"/>
    <x v="0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x v="22851"/>
    <x v="10"/>
    <x v="0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x v="22852"/>
    <x v="21"/>
    <x v="0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x v="22853"/>
    <x v="9"/>
    <x v="0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x v="22854"/>
    <x v="0"/>
    <x v="0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x v="22855"/>
    <x v="22"/>
    <x v="0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x v="22856"/>
    <x v="18"/>
    <x v="0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x v="22857"/>
    <x v="32"/>
    <x v="0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x v="22858"/>
    <x v="6"/>
    <x v="0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x v="22859"/>
    <x v="32"/>
    <x v="0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x v="22860"/>
    <x v="9"/>
    <x v="0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x v="22861"/>
    <x v="18"/>
    <x v="0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x v="22862"/>
    <x v="26"/>
    <x v="0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x v="22863"/>
    <x v="15"/>
    <x v="0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x v="22864"/>
    <x v="3"/>
    <x v="0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x v="22865"/>
    <x v="19"/>
    <x v="0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x v="22866"/>
    <x v="13"/>
    <x v="0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x v="22867"/>
    <x v="35"/>
    <x v="0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x v="22868"/>
    <x v="32"/>
    <x v="0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x v="22869"/>
    <x v="25"/>
    <x v="0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x v="22870"/>
    <x v="21"/>
    <x v="0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x v="22871"/>
    <x v="32"/>
    <x v="0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x v="22872"/>
    <x v="18"/>
    <x v="0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x v="22873"/>
    <x v="32"/>
    <x v="0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x v="22874"/>
    <x v="31"/>
    <x v="0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x v="22875"/>
    <x v="32"/>
    <x v="0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x v="22876"/>
    <x v="4"/>
    <x v="0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x v="22877"/>
    <x v="1"/>
    <x v="0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x v="22878"/>
    <x v="1"/>
    <x v="0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x v="22879"/>
    <x v="10"/>
    <x v="0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x v="22880"/>
    <x v="5"/>
    <x v="0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x v="22881"/>
    <x v="10"/>
    <x v="0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x v="22882"/>
    <x v="20"/>
    <x v="0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x v="22883"/>
    <x v="5"/>
    <x v="0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x v="22884"/>
    <x v="33"/>
    <x v="0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x v="22885"/>
    <x v="2"/>
    <x v="0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x v="22886"/>
    <x v="35"/>
    <x v="0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x v="22887"/>
    <x v="21"/>
    <x v="0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x v="22888"/>
    <x v="33"/>
    <x v="0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x v="22889"/>
    <x v="25"/>
    <x v="0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x v="22890"/>
    <x v="9"/>
    <x v="0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x v="22891"/>
    <x v="6"/>
    <x v="0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x v="22892"/>
    <x v="9"/>
    <x v="0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x v="22893"/>
    <x v="18"/>
    <x v="0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x v="22894"/>
    <x v="18"/>
    <x v="0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x v="22895"/>
    <x v="5"/>
    <x v="0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x v="22896"/>
    <x v="2"/>
    <x v="0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x v="22897"/>
    <x v="9"/>
    <x v="0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x v="22898"/>
    <x v="20"/>
    <x v="0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x v="22899"/>
    <x v="9"/>
    <x v="0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x v="22900"/>
    <x v="19"/>
    <x v="0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x v="22901"/>
    <x v="18"/>
    <x v="0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x v="22902"/>
    <x v="1"/>
    <x v="0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x v="22903"/>
    <x v="36"/>
    <x v="0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x v="22904"/>
    <x v="33"/>
    <x v="0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x v="22905"/>
    <x v="25"/>
    <x v="0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x v="22906"/>
    <x v="1"/>
    <x v="0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x v="22907"/>
    <x v="2"/>
    <x v="0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x v="22908"/>
    <x v="20"/>
    <x v="0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x v="22909"/>
    <x v="19"/>
    <x v="0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x v="22910"/>
    <x v="32"/>
    <x v="0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x v="22911"/>
    <x v="19"/>
    <x v="0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x v="22912"/>
    <x v="5"/>
    <x v="0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x v="22913"/>
    <x v="16"/>
    <x v="0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x v="22914"/>
    <x v="1"/>
    <x v="0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x v="22915"/>
    <x v="22"/>
    <x v="0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x v="22916"/>
    <x v="23"/>
    <x v="0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x v="22917"/>
    <x v="19"/>
    <x v="0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x v="22918"/>
    <x v="1"/>
    <x v="0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x v="22919"/>
    <x v="6"/>
    <x v="0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x v="22920"/>
    <x v="2"/>
    <x v="0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x v="22921"/>
    <x v="25"/>
    <x v="0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x v="22922"/>
    <x v="32"/>
    <x v="0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x v="22923"/>
    <x v="9"/>
    <x v="0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x v="22924"/>
    <x v="8"/>
    <x v="0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x v="22925"/>
    <x v="18"/>
    <x v="0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x v="22926"/>
    <x v="11"/>
    <x v="0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x v="22927"/>
    <x v="16"/>
    <x v="0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x v="22928"/>
    <x v="1"/>
    <x v="0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x v="22929"/>
    <x v="20"/>
    <x v="0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x v="22930"/>
    <x v="32"/>
    <x v="0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x v="22931"/>
    <x v="3"/>
    <x v="0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x v="22932"/>
    <x v="18"/>
    <x v="0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x v="22933"/>
    <x v="1"/>
    <x v="0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x v="22934"/>
    <x v="25"/>
    <x v="0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x v="22935"/>
    <x v="19"/>
    <x v="0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x v="22936"/>
    <x v="9"/>
    <x v="0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x v="22937"/>
    <x v="33"/>
    <x v="0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x v="22938"/>
    <x v="1"/>
    <x v="0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x v="22939"/>
    <x v="33"/>
    <x v="0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x v="22940"/>
    <x v="0"/>
    <x v="0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x v="22941"/>
    <x v="18"/>
    <x v="0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x v="22942"/>
    <x v="2"/>
    <x v="0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x v="22943"/>
    <x v="3"/>
    <x v="0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x v="22944"/>
    <x v="21"/>
    <x v="0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x v="22945"/>
    <x v="19"/>
    <x v="0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x v="22946"/>
    <x v="3"/>
    <x v="0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x v="22947"/>
    <x v="20"/>
    <x v="0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x v="22948"/>
    <x v="1"/>
    <x v="0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x v="22949"/>
    <x v="2"/>
    <x v="0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x v="22950"/>
    <x v="6"/>
    <x v="0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x v="22951"/>
    <x v="2"/>
    <x v="0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x v="22952"/>
    <x v="12"/>
    <x v="0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x v="22953"/>
    <x v="14"/>
    <x v="0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x v="22954"/>
    <x v="35"/>
    <x v="0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x v="22955"/>
    <x v="8"/>
    <x v="0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x v="22956"/>
    <x v="8"/>
    <x v="0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x v="22957"/>
    <x v="10"/>
    <x v="0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x v="22958"/>
    <x v="4"/>
    <x v="0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x v="22959"/>
    <x v="0"/>
    <x v="0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x v="22960"/>
    <x v="4"/>
    <x v="0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x v="22961"/>
    <x v="1"/>
    <x v="0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x v="22962"/>
    <x v="3"/>
    <x v="0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x v="22963"/>
    <x v="3"/>
    <x v="0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x v="22964"/>
    <x v="0"/>
    <x v="0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x v="22965"/>
    <x v="25"/>
    <x v="0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x v="22966"/>
    <x v="5"/>
    <x v="0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x v="22967"/>
    <x v="16"/>
    <x v="0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x v="22968"/>
    <x v="1"/>
    <x v="0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x v="22969"/>
    <x v="1"/>
    <x v="0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x v="22970"/>
    <x v="0"/>
    <x v="0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x v="22971"/>
    <x v="2"/>
    <x v="0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x v="22972"/>
    <x v="25"/>
    <x v="0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x v="22973"/>
    <x v="18"/>
    <x v="0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x v="22974"/>
    <x v="23"/>
    <x v="0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x v="22975"/>
    <x v="10"/>
    <x v="0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x v="22976"/>
    <x v="2"/>
    <x v="0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x v="22977"/>
    <x v="1"/>
    <x v="0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x v="22978"/>
    <x v="16"/>
    <x v="0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x v="22979"/>
    <x v="31"/>
    <x v="0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x v="22980"/>
    <x v="1"/>
    <x v="0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x v="22981"/>
    <x v="23"/>
    <x v="0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x v="22982"/>
    <x v="18"/>
    <x v="0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x v="22983"/>
    <x v="8"/>
    <x v="0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x v="22984"/>
    <x v="5"/>
    <x v="0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x v="22985"/>
    <x v="15"/>
    <x v="0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x v="22986"/>
    <x v="2"/>
    <x v="0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x v="22987"/>
    <x v="25"/>
    <x v="0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x v="22988"/>
    <x v="20"/>
    <x v="0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x v="22989"/>
    <x v="3"/>
    <x v="0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x v="22990"/>
    <x v="9"/>
    <x v="0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x v="22991"/>
    <x v="1"/>
    <x v="0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x v="22992"/>
    <x v="17"/>
    <x v="0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x v="22993"/>
    <x v="2"/>
    <x v="0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x v="22994"/>
    <x v="5"/>
    <x v="0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x v="22995"/>
    <x v="35"/>
    <x v="0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x v="22996"/>
    <x v="4"/>
    <x v="0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x v="22997"/>
    <x v="0"/>
    <x v="0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x v="22998"/>
    <x v="8"/>
    <x v="0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x v="22999"/>
    <x v="32"/>
    <x v="0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x v="23000"/>
    <x v="16"/>
    <x v="0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x v="23001"/>
    <x v="8"/>
    <x v="0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x v="23002"/>
    <x v="2"/>
    <x v="0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x v="23003"/>
    <x v="4"/>
    <x v="0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x v="23004"/>
    <x v="22"/>
    <x v="0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x v="23005"/>
    <x v="3"/>
    <x v="0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x v="23006"/>
    <x v="8"/>
    <x v="0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x v="23007"/>
    <x v="5"/>
    <x v="0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x v="23008"/>
    <x v="9"/>
    <x v="0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x v="23009"/>
    <x v="1"/>
    <x v="0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x v="23010"/>
    <x v="18"/>
    <x v="0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x v="23011"/>
    <x v="8"/>
    <x v="0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x v="23012"/>
    <x v="13"/>
    <x v="0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x v="23013"/>
    <x v="25"/>
    <x v="0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x v="23014"/>
    <x v="14"/>
    <x v="0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x v="23015"/>
    <x v="33"/>
    <x v="0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x v="23016"/>
    <x v="9"/>
    <x v="0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x v="23017"/>
    <x v="2"/>
    <x v="0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x v="23018"/>
    <x v="19"/>
    <x v="0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x v="23019"/>
    <x v="4"/>
    <x v="0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x v="23020"/>
    <x v="13"/>
    <x v="0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x v="23021"/>
    <x v="3"/>
    <x v="0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x v="23022"/>
    <x v="19"/>
    <x v="0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x v="23023"/>
    <x v="1"/>
    <x v="0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x v="23024"/>
    <x v="1"/>
    <x v="0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x v="23025"/>
    <x v="19"/>
    <x v="0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x v="23026"/>
    <x v="3"/>
    <x v="0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x v="23027"/>
    <x v="27"/>
    <x v="0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x v="23028"/>
    <x v="22"/>
    <x v="0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x v="23029"/>
    <x v="35"/>
    <x v="0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x v="23030"/>
    <x v="26"/>
    <x v="0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x v="23031"/>
    <x v="1"/>
    <x v="0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x v="23032"/>
    <x v="23"/>
    <x v="0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x v="23033"/>
    <x v="1"/>
    <x v="0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x v="23034"/>
    <x v="2"/>
    <x v="0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x v="23035"/>
    <x v="8"/>
    <x v="0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x v="23036"/>
    <x v="34"/>
    <x v="0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x v="23037"/>
    <x v="0"/>
    <x v="0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x v="23038"/>
    <x v="1"/>
    <x v="0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x v="23039"/>
    <x v="31"/>
    <x v="0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x v="23040"/>
    <x v="28"/>
    <x v="0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x v="23041"/>
    <x v="1"/>
    <x v="0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x v="23042"/>
    <x v="0"/>
    <x v="0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x v="23043"/>
    <x v="2"/>
    <x v="0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x v="23044"/>
    <x v="34"/>
    <x v="0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x v="23045"/>
    <x v="25"/>
    <x v="0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x v="23046"/>
    <x v="2"/>
    <x v="0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x v="23047"/>
    <x v="21"/>
    <x v="0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x v="23048"/>
    <x v="18"/>
    <x v="0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x v="23049"/>
    <x v="32"/>
    <x v="0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x v="23050"/>
    <x v="21"/>
    <x v="0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x v="23051"/>
    <x v="18"/>
    <x v="0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x v="23052"/>
    <x v="8"/>
    <x v="0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x v="23053"/>
    <x v="5"/>
    <x v="0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x v="23054"/>
    <x v="8"/>
    <x v="0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x v="23055"/>
    <x v="0"/>
    <x v="0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x v="23056"/>
    <x v="18"/>
    <x v="0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x v="23057"/>
    <x v="1"/>
    <x v="0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x v="23058"/>
    <x v="32"/>
    <x v="0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x v="23059"/>
    <x v="5"/>
    <x v="0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x v="23060"/>
    <x v="4"/>
    <x v="0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x v="23061"/>
    <x v="1"/>
    <x v="0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x v="23062"/>
    <x v="1"/>
    <x v="0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x v="23063"/>
    <x v="33"/>
    <x v="0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x v="23064"/>
    <x v="26"/>
    <x v="0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x v="23065"/>
    <x v="2"/>
    <x v="0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x v="23066"/>
    <x v="2"/>
    <x v="0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x v="23067"/>
    <x v="6"/>
    <x v="0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x v="23068"/>
    <x v="34"/>
    <x v="0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x v="23069"/>
    <x v="25"/>
    <x v="0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x v="23070"/>
    <x v="9"/>
    <x v="0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x v="23071"/>
    <x v="6"/>
    <x v="0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x v="23072"/>
    <x v="31"/>
    <x v="0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x v="23073"/>
    <x v="13"/>
    <x v="0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x v="23074"/>
    <x v="3"/>
    <x v="0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x v="23075"/>
    <x v="5"/>
    <x v="0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x v="23076"/>
    <x v="1"/>
    <x v="0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x v="23077"/>
    <x v="6"/>
    <x v="0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x v="23078"/>
    <x v="29"/>
    <x v="0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x v="23079"/>
    <x v="3"/>
    <x v="0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x v="23080"/>
    <x v="19"/>
    <x v="0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x v="23081"/>
    <x v="1"/>
    <x v="0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x v="23082"/>
    <x v="8"/>
    <x v="0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x v="23083"/>
    <x v="38"/>
    <x v="0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x v="23084"/>
    <x v="41"/>
    <x v="0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x v="23085"/>
    <x v="4"/>
    <x v="0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x v="23086"/>
    <x v="13"/>
    <x v="0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x v="23087"/>
    <x v="13"/>
    <x v="0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x v="23088"/>
    <x v="1"/>
    <x v="0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x v="23089"/>
    <x v="4"/>
    <x v="0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x v="23090"/>
    <x v="5"/>
    <x v="0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x v="23091"/>
    <x v="8"/>
    <x v="0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x v="23092"/>
    <x v="0"/>
    <x v="0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x v="23093"/>
    <x v="8"/>
    <x v="0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x v="23094"/>
    <x v="25"/>
    <x v="0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x v="23095"/>
    <x v="7"/>
    <x v="0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x v="23096"/>
    <x v="33"/>
    <x v="0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x v="23097"/>
    <x v="0"/>
    <x v="0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x v="23098"/>
    <x v="4"/>
    <x v="0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x v="23099"/>
    <x v="2"/>
    <x v="0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x v="23100"/>
    <x v="1"/>
    <x v="0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x v="23101"/>
    <x v="2"/>
    <x v="0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x v="23102"/>
    <x v="0"/>
    <x v="0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x v="23103"/>
    <x v="2"/>
    <x v="0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x v="23104"/>
    <x v="32"/>
    <x v="0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x v="23105"/>
    <x v="7"/>
    <x v="0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x v="23106"/>
    <x v="6"/>
    <x v="0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x v="23107"/>
    <x v="16"/>
    <x v="0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x v="23108"/>
    <x v="2"/>
    <x v="0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x v="23109"/>
    <x v="2"/>
    <x v="0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x v="23110"/>
    <x v="25"/>
    <x v="0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x v="23111"/>
    <x v="29"/>
    <x v="0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x v="23112"/>
    <x v="23"/>
    <x v="0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x v="23113"/>
    <x v="32"/>
    <x v="0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x v="23114"/>
    <x v="18"/>
    <x v="0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x v="23115"/>
    <x v="8"/>
    <x v="0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x v="23116"/>
    <x v="1"/>
    <x v="0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x v="23117"/>
    <x v="2"/>
    <x v="0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x v="23118"/>
    <x v="5"/>
    <x v="0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x v="23119"/>
    <x v="5"/>
    <x v="0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x v="23120"/>
    <x v="19"/>
    <x v="0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x v="23121"/>
    <x v="22"/>
    <x v="0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x v="23122"/>
    <x v="0"/>
    <x v="0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x v="23123"/>
    <x v="16"/>
    <x v="0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x v="23124"/>
    <x v="25"/>
    <x v="0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x v="23125"/>
    <x v="9"/>
    <x v="0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x v="23126"/>
    <x v="23"/>
    <x v="0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x v="23127"/>
    <x v="37"/>
    <x v="0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x v="23128"/>
    <x v="1"/>
    <x v="0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x v="23129"/>
    <x v="2"/>
    <x v="0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x v="23130"/>
    <x v="9"/>
    <x v="0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x v="23131"/>
    <x v="2"/>
    <x v="0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x v="23132"/>
    <x v="1"/>
    <x v="0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x v="23133"/>
    <x v="18"/>
    <x v="0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x v="23134"/>
    <x v="11"/>
    <x v="0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x v="23135"/>
    <x v="2"/>
    <x v="0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x v="23136"/>
    <x v="4"/>
    <x v="0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x v="23137"/>
    <x v="19"/>
    <x v="0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x v="23138"/>
    <x v="32"/>
    <x v="0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x v="23139"/>
    <x v="32"/>
    <x v="0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x v="23140"/>
    <x v="20"/>
    <x v="0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x v="23141"/>
    <x v="8"/>
    <x v="0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x v="23142"/>
    <x v="0"/>
    <x v="0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x v="23143"/>
    <x v="1"/>
    <x v="0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x v="23144"/>
    <x v="30"/>
    <x v="0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x v="23145"/>
    <x v="16"/>
    <x v="0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x v="23146"/>
    <x v="6"/>
    <x v="0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x v="23147"/>
    <x v="25"/>
    <x v="0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x v="23148"/>
    <x v="20"/>
    <x v="0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x v="23149"/>
    <x v="1"/>
    <x v="0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x v="23150"/>
    <x v="28"/>
    <x v="0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x v="23151"/>
    <x v="1"/>
    <x v="0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x v="23152"/>
    <x v="21"/>
    <x v="0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x v="23153"/>
    <x v="5"/>
    <x v="0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x v="23154"/>
    <x v="5"/>
    <x v="0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x v="23155"/>
    <x v="25"/>
    <x v="0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x v="23156"/>
    <x v="3"/>
    <x v="0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x v="23157"/>
    <x v="9"/>
    <x v="0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x v="23158"/>
    <x v="26"/>
    <x v="0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x v="23159"/>
    <x v="2"/>
    <x v="0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x v="23160"/>
    <x v="30"/>
    <x v="0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x v="23161"/>
    <x v="9"/>
    <x v="0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x v="23162"/>
    <x v="4"/>
    <x v="0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x v="23163"/>
    <x v="23"/>
    <x v="0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x v="23164"/>
    <x v="21"/>
    <x v="0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x v="23165"/>
    <x v="5"/>
    <x v="0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x v="23166"/>
    <x v="33"/>
    <x v="0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x v="23167"/>
    <x v="19"/>
    <x v="0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x v="23168"/>
    <x v="22"/>
    <x v="0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x v="23169"/>
    <x v="8"/>
    <x v="0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x v="23170"/>
    <x v="1"/>
    <x v="0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x v="23171"/>
    <x v="20"/>
    <x v="0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x v="23172"/>
    <x v="37"/>
    <x v="0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x v="23173"/>
    <x v="2"/>
    <x v="0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x v="23174"/>
    <x v="1"/>
    <x v="0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x v="23175"/>
    <x v="8"/>
    <x v="0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x v="23176"/>
    <x v="26"/>
    <x v="0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x v="23177"/>
    <x v="1"/>
    <x v="0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x v="23178"/>
    <x v="21"/>
    <x v="0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x v="23179"/>
    <x v="17"/>
    <x v="0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x v="23180"/>
    <x v="6"/>
    <x v="0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x v="23181"/>
    <x v="31"/>
    <x v="0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x v="23182"/>
    <x v="3"/>
    <x v="0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x v="23183"/>
    <x v="1"/>
    <x v="0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x v="23184"/>
    <x v="4"/>
    <x v="0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x v="23185"/>
    <x v="20"/>
    <x v="0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x v="23186"/>
    <x v="18"/>
    <x v="0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x v="23187"/>
    <x v="21"/>
    <x v="0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x v="23188"/>
    <x v="1"/>
    <x v="0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x v="23189"/>
    <x v="9"/>
    <x v="0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x v="23190"/>
    <x v="1"/>
    <x v="0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x v="23191"/>
    <x v="32"/>
    <x v="0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x v="23192"/>
    <x v="32"/>
    <x v="0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x v="23193"/>
    <x v="25"/>
    <x v="0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x v="23194"/>
    <x v="2"/>
    <x v="0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x v="23195"/>
    <x v="26"/>
    <x v="0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x v="23196"/>
    <x v="3"/>
    <x v="0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x v="23197"/>
    <x v="26"/>
    <x v="0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x v="23198"/>
    <x v="25"/>
    <x v="0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x v="23199"/>
    <x v="2"/>
    <x v="0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x v="23200"/>
    <x v="0"/>
    <x v="0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x v="23201"/>
    <x v="3"/>
    <x v="0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x v="23202"/>
    <x v="18"/>
    <x v="0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x v="23203"/>
    <x v="4"/>
    <x v="0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x v="23204"/>
    <x v="2"/>
    <x v="0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x v="23205"/>
    <x v="6"/>
    <x v="0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x v="23206"/>
    <x v="2"/>
    <x v="0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x v="23207"/>
    <x v="23"/>
    <x v="0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x v="23208"/>
    <x v="6"/>
    <x v="0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x v="23209"/>
    <x v="10"/>
    <x v="0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x v="23210"/>
    <x v="38"/>
    <x v="0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x v="23211"/>
    <x v="29"/>
    <x v="0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x v="23212"/>
    <x v="29"/>
    <x v="0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x v="23213"/>
    <x v="1"/>
    <x v="0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x v="23214"/>
    <x v="8"/>
    <x v="0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x v="23215"/>
    <x v="2"/>
    <x v="0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x v="23216"/>
    <x v="44"/>
    <x v="0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x v="23217"/>
    <x v="20"/>
    <x v="0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x v="23218"/>
    <x v="2"/>
    <x v="0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x v="23219"/>
    <x v="4"/>
    <x v="0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x v="23220"/>
    <x v="38"/>
    <x v="0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x v="23221"/>
    <x v="19"/>
    <x v="0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x v="23222"/>
    <x v="0"/>
    <x v="0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x v="23223"/>
    <x v="19"/>
    <x v="0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x v="23224"/>
    <x v="25"/>
    <x v="0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x v="23225"/>
    <x v="2"/>
    <x v="0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x v="23226"/>
    <x v="16"/>
    <x v="0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x v="23227"/>
    <x v="2"/>
    <x v="0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x v="23228"/>
    <x v="13"/>
    <x v="0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x v="23229"/>
    <x v="2"/>
    <x v="0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x v="23230"/>
    <x v="32"/>
    <x v="0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x v="23231"/>
    <x v="19"/>
    <x v="0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x v="23232"/>
    <x v="44"/>
    <x v="0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x v="23233"/>
    <x v="23"/>
    <x v="0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x v="23234"/>
    <x v="30"/>
    <x v="0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x v="23235"/>
    <x v="1"/>
    <x v="0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x v="23236"/>
    <x v="4"/>
    <x v="0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x v="23237"/>
    <x v="25"/>
    <x v="0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x v="23238"/>
    <x v="16"/>
    <x v="0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x v="23239"/>
    <x v="18"/>
    <x v="0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x v="23240"/>
    <x v="8"/>
    <x v="0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x v="23241"/>
    <x v="38"/>
    <x v="0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x v="23242"/>
    <x v="1"/>
    <x v="0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x v="23243"/>
    <x v="0"/>
    <x v="0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x v="23244"/>
    <x v="15"/>
    <x v="0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x v="23245"/>
    <x v="16"/>
    <x v="0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x v="23246"/>
    <x v="11"/>
    <x v="0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x v="23247"/>
    <x v="16"/>
    <x v="0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x v="23248"/>
    <x v="1"/>
    <x v="0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x v="23249"/>
    <x v="16"/>
    <x v="0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x v="23250"/>
    <x v="1"/>
    <x v="0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x v="23251"/>
    <x v="25"/>
    <x v="0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x v="23252"/>
    <x v="2"/>
    <x v="0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x v="23253"/>
    <x v="1"/>
    <x v="0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x v="23254"/>
    <x v="17"/>
    <x v="0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x v="23255"/>
    <x v="1"/>
    <x v="0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x v="23256"/>
    <x v="25"/>
    <x v="0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x v="23257"/>
    <x v="1"/>
    <x v="0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x v="23258"/>
    <x v="1"/>
    <x v="0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x v="23259"/>
    <x v="32"/>
    <x v="0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x v="23260"/>
    <x v="1"/>
    <x v="0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x v="23261"/>
    <x v="20"/>
    <x v="0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x v="23262"/>
    <x v="19"/>
    <x v="0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x v="23263"/>
    <x v="32"/>
    <x v="0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x v="23264"/>
    <x v="33"/>
    <x v="0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x v="23265"/>
    <x v="5"/>
    <x v="0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x v="23266"/>
    <x v="16"/>
    <x v="0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x v="23267"/>
    <x v="8"/>
    <x v="0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x v="23268"/>
    <x v="6"/>
    <x v="0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x v="23269"/>
    <x v="3"/>
    <x v="0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x v="23270"/>
    <x v="30"/>
    <x v="0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x v="23271"/>
    <x v="1"/>
    <x v="0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x v="23272"/>
    <x v="8"/>
    <x v="0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x v="23273"/>
    <x v="14"/>
    <x v="0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x v="23274"/>
    <x v="1"/>
    <x v="0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x v="23275"/>
    <x v="11"/>
    <x v="0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x v="23276"/>
    <x v="25"/>
    <x v="0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x v="23277"/>
    <x v="1"/>
    <x v="0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x v="23278"/>
    <x v="32"/>
    <x v="0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x v="23279"/>
    <x v="1"/>
    <x v="0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x v="23280"/>
    <x v="0"/>
    <x v="0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x v="23281"/>
    <x v="38"/>
    <x v="0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x v="23282"/>
    <x v="25"/>
    <x v="0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x v="23283"/>
    <x v="25"/>
    <x v="0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x v="23284"/>
    <x v="17"/>
    <x v="0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x v="23285"/>
    <x v="25"/>
    <x v="0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x v="23286"/>
    <x v="13"/>
    <x v="0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x v="23287"/>
    <x v="15"/>
    <x v="0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x v="23288"/>
    <x v="16"/>
    <x v="0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x v="23289"/>
    <x v="8"/>
    <x v="0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x v="23290"/>
    <x v="4"/>
    <x v="0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x v="23291"/>
    <x v="17"/>
    <x v="0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x v="23292"/>
    <x v="20"/>
    <x v="0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x v="23293"/>
    <x v="5"/>
    <x v="0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x v="23294"/>
    <x v="1"/>
    <x v="0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x v="23295"/>
    <x v="9"/>
    <x v="0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x v="23296"/>
    <x v="2"/>
    <x v="0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x v="23297"/>
    <x v="3"/>
    <x v="0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x v="23298"/>
    <x v="0"/>
    <x v="0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x v="23299"/>
    <x v="8"/>
    <x v="0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x v="23300"/>
    <x v="1"/>
    <x v="0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x v="23301"/>
    <x v="3"/>
    <x v="0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x v="23302"/>
    <x v="10"/>
    <x v="0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x v="23303"/>
    <x v="18"/>
    <x v="0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x v="23304"/>
    <x v="19"/>
    <x v="0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x v="23305"/>
    <x v="0"/>
    <x v="0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x v="23306"/>
    <x v="5"/>
    <x v="0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x v="23307"/>
    <x v="6"/>
    <x v="0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x v="23308"/>
    <x v="19"/>
    <x v="0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x v="23309"/>
    <x v="4"/>
    <x v="0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x v="23310"/>
    <x v="3"/>
    <x v="0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x v="23311"/>
    <x v="3"/>
    <x v="0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x v="23312"/>
    <x v="16"/>
    <x v="0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x v="23313"/>
    <x v="2"/>
    <x v="0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x v="23314"/>
    <x v="10"/>
    <x v="0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x v="23315"/>
    <x v="19"/>
    <x v="0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x v="23316"/>
    <x v="38"/>
    <x v="0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x v="23317"/>
    <x v="18"/>
    <x v="0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x v="23318"/>
    <x v="0"/>
    <x v="0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x v="23319"/>
    <x v="1"/>
    <x v="0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x v="23320"/>
    <x v="4"/>
    <x v="0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x v="23321"/>
    <x v="0"/>
    <x v="0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x v="23322"/>
    <x v="2"/>
    <x v="0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x v="23323"/>
    <x v="32"/>
    <x v="0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x v="23324"/>
    <x v="13"/>
    <x v="0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x v="23325"/>
    <x v="19"/>
    <x v="0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x v="23326"/>
    <x v="32"/>
    <x v="0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x v="23327"/>
    <x v="11"/>
    <x v="0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x v="23328"/>
    <x v="38"/>
    <x v="0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x v="23329"/>
    <x v="1"/>
    <x v="0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x v="23330"/>
    <x v="26"/>
    <x v="0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x v="23331"/>
    <x v="18"/>
    <x v="0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x v="23332"/>
    <x v="0"/>
    <x v="0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x v="23333"/>
    <x v="1"/>
    <x v="0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x v="23334"/>
    <x v="1"/>
    <x v="0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x v="23335"/>
    <x v="38"/>
    <x v="0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x v="23336"/>
    <x v="30"/>
    <x v="0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x v="23337"/>
    <x v="20"/>
    <x v="0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x v="23338"/>
    <x v="2"/>
    <x v="0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x v="23339"/>
    <x v="26"/>
    <x v="0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x v="23340"/>
    <x v="0"/>
    <x v="0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x v="23341"/>
    <x v="0"/>
    <x v="0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x v="23342"/>
    <x v="16"/>
    <x v="0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x v="23343"/>
    <x v="25"/>
    <x v="0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x v="23344"/>
    <x v="1"/>
    <x v="0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x v="23345"/>
    <x v="12"/>
    <x v="0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x v="23346"/>
    <x v="1"/>
    <x v="0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x v="23347"/>
    <x v="8"/>
    <x v="0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x v="23348"/>
    <x v="1"/>
    <x v="0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x v="23349"/>
    <x v="1"/>
    <x v="0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x v="23350"/>
    <x v="2"/>
    <x v="0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x v="23351"/>
    <x v="2"/>
    <x v="0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x v="23352"/>
    <x v="19"/>
    <x v="0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x v="23353"/>
    <x v="0"/>
    <x v="0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x v="23354"/>
    <x v="8"/>
    <x v="0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x v="23355"/>
    <x v="44"/>
    <x v="0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x v="23356"/>
    <x v="5"/>
    <x v="0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x v="23357"/>
    <x v="1"/>
    <x v="0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x v="23358"/>
    <x v="2"/>
    <x v="0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x v="23359"/>
    <x v="31"/>
    <x v="0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x v="23360"/>
    <x v="2"/>
    <x v="0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x v="23361"/>
    <x v="17"/>
    <x v="0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x v="23362"/>
    <x v="9"/>
    <x v="0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x v="23363"/>
    <x v="8"/>
    <x v="0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x v="23364"/>
    <x v="32"/>
    <x v="0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x v="23365"/>
    <x v="38"/>
    <x v="0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x v="23366"/>
    <x v="4"/>
    <x v="0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x v="23367"/>
    <x v="0"/>
    <x v="0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x v="23368"/>
    <x v="1"/>
    <x v="0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x v="23369"/>
    <x v="2"/>
    <x v="0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x v="23370"/>
    <x v="9"/>
    <x v="0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x v="23371"/>
    <x v="8"/>
    <x v="0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x v="23372"/>
    <x v="22"/>
    <x v="0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x v="23373"/>
    <x v="25"/>
    <x v="0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x v="23374"/>
    <x v="21"/>
    <x v="0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x v="23375"/>
    <x v="31"/>
    <x v="0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x v="23376"/>
    <x v="9"/>
    <x v="0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x v="23377"/>
    <x v="1"/>
    <x v="0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x v="23378"/>
    <x v="3"/>
    <x v="0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x v="23379"/>
    <x v="1"/>
    <x v="0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x v="23380"/>
    <x v="0"/>
    <x v="0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x v="23381"/>
    <x v="33"/>
    <x v="0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x v="23382"/>
    <x v="41"/>
    <x v="0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x v="23383"/>
    <x v="8"/>
    <x v="0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x v="23384"/>
    <x v="16"/>
    <x v="0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x v="23385"/>
    <x v="0"/>
    <x v="0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x v="23386"/>
    <x v="2"/>
    <x v="0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x v="23387"/>
    <x v="35"/>
    <x v="0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x v="23388"/>
    <x v="29"/>
    <x v="0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x v="23389"/>
    <x v="8"/>
    <x v="0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x v="23390"/>
    <x v="17"/>
    <x v="0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x v="23391"/>
    <x v="3"/>
    <x v="0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x v="23392"/>
    <x v="19"/>
    <x v="0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x v="23393"/>
    <x v="8"/>
    <x v="0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x v="23394"/>
    <x v="5"/>
    <x v="0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x v="23395"/>
    <x v="18"/>
    <x v="0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x v="23396"/>
    <x v="12"/>
    <x v="0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x v="23397"/>
    <x v="1"/>
    <x v="0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x v="23398"/>
    <x v="3"/>
    <x v="0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x v="23399"/>
    <x v="1"/>
    <x v="0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x v="23400"/>
    <x v="1"/>
    <x v="0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x v="23401"/>
    <x v="8"/>
    <x v="0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x v="23402"/>
    <x v="8"/>
    <x v="0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x v="23403"/>
    <x v="38"/>
    <x v="0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x v="23404"/>
    <x v="28"/>
    <x v="0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x v="23405"/>
    <x v="8"/>
    <x v="0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x v="23406"/>
    <x v="5"/>
    <x v="0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x v="23407"/>
    <x v="38"/>
    <x v="0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x v="23408"/>
    <x v="33"/>
    <x v="0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x v="23409"/>
    <x v="23"/>
    <x v="0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x v="23410"/>
    <x v="22"/>
    <x v="0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x v="23411"/>
    <x v="1"/>
    <x v="0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x v="23412"/>
    <x v="1"/>
    <x v="0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x v="23413"/>
    <x v="6"/>
    <x v="0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x v="23414"/>
    <x v="15"/>
    <x v="0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x v="23415"/>
    <x v="5"/>
    <x v="0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x v="23416"/>
    <x v="25"/>
    <x v="0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x v="23417"/>
    <x v="2"/>
    <x v="0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x v="23418"/>
    <x v="25"/>
    <x v="0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x v="23419"/>
    <x v="18"/>
    <x v="0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x v="23420"/>
    <x v="0"/>
    <x v="0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x v="23421"/>
    <x v="1"/>
    <x v="0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x v="23422"/>
    <x v="8"/>
    <x v="0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x v="23423"/>
    <x v="31"/>
    <x v="0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x v="23424"/>
    <x v="1"/>
    <x v="0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x v="23425"/>
    <x v="21"/>
    <x v="0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x v="23426"/>
    <x v="23"/>
    <x v="0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x v="23427"/>
    <x v="21"/>
    <x v="0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x v="23428"/>
    <x v="21"/>
    <x v="0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x v="23429"/>
    <x v="18"/>
    <x v="0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x v="23430"/>
    <x v="4"/>
    <x v="0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x v="23431"/>
    <x v="26"/>
    <x v="0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x v="23432"/>
    <x v="2"/>
    <x v="0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x v="23433"/>
    <x v="2"/>
    <x v="0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x v="23434"/>
    <x v="28"/>
    <x v="0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x v="23435"/>
    <x v="37"/>
    <x v="0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x v="23436"/>
    <x v="31"/>
    <x v="0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x v="23437"/>
    <x v="2"/>
    <x v="0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x v="23438"/>
    <x v="26"/>
    <x v="0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x v="23439"/>
    <x v="18"/>
    <x v="0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x v="23440"/>
    <x v="23"/>
    <x v="0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x v="23441"/>
    <x v="1"/>
    <x v="0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x v="23442"/>
    <x v="5"/>
    <x v="0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x v="23443"/>
    <x v="5"/>
    <x v="0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x v="23444"/>
    <x v="13"/>
    <x v="0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x v="23445"/>
    <x v="0"/>
    <x v="0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x v="23446"/>
    <x v="4"/>
    <x v="0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x v="23447"/>
    <x v="22"/>
    <x v="0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x v="23448"/>
    <x v="22"/>
    <x v="0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x v="23449"/>
    <x v="4"/>
    <x v="0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x v="23450"/>
    <x v="0"/>
    <x v="0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x v="23451"/>
    <x v="26"/>
    <x v="0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x v="23452"/>
    <x v="25"/>
    <x v="0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x v="23453"/>
    <x v="6"/>
    <x v="0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x v="23454"/>
    <x v="1"/>
    <x v="0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x v="23455"/>
    <x v="2"/>
    <x v="0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x v="23456"/>
    <x v="8"/>
    <x v="0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x v="23457"/>
    <x v="3"/>
    <x v="0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x v="23458"/>
    <x v="1"/>
    <x v="0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x v="23459"/>
    <x v="8"/>
    <x v="0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x v="23460"/>
    <x v="17"/>
    <x v="0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x v="23461"/>
    <x v="18"/>
    <x v="0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x v="23462"/>
    <x v="9"/>
    <x v="0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x v="23463"/>
    <x v="29"/>
    <x v="0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x v="23464"/>
    <x v="5"/>
    <x v="0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x v="23465"/>
    <x v="6"/>
    <x v="0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x v="23466"/>
    <x v="1"/>
    <x v="0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x v="23467"/>
    <x v="18"/>
    <x v="0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x v="23468"/>
    <x v="20"/>
    <x v="0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x v="23469"/>
    <x v="18"/>
    <x v="0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x v="23470"/>
    <x v="21"/>
    <x v="0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x v="23471"/>
    <x v="3"/>
    <x v="0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x v="23472"/>
    <x v="31"/>
    <x v="0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x v="23473"/>
    <x v="2"/>
    <x v="0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x v="23474"/>
    <x v="9"/>
    <x v="0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x v="23475"/>
    <x v="8"/>
    <x v="0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x v="23476"/>
    <x v="19"/>
    <x v="0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x v="23477"/>
    <x v="37"/>
    <x v="0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x v="23478"/>
    <x v="16"/>
    <x v="0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x v="23479"/>
    <x v="22"/>
    <x v="0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x v="23480"/>
    <x v="1"/>
    <x v="0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x v="23481"/>
    <x v="0"/>
    <x v="0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x v="23482"/>
    <x v="1"/>
    <x v="0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x v="23483"/>
    <x v="5"/>
    <x v="0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x v="23484"/>
    <x v="8"/>
    <x v="0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x v="23485"/>
    <x v="26"/>
    <x v="0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x v="23486"/>
    <x v="25"/>
    <x v="0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x v="23487"/>
    <x v="5"/>
    <x v="0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x v="23488"/>
    <x v="8"/>
    <x v="0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x v="23489"/>
    <x v="23"/>
    <x v="0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x v="23490"/>
    <x v="8"/>
    <x v="0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x v="23491"/>
    <x v="2"/>
    <x v="0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x v="23492"/>
    <x v="18"/>
    <x v="0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x v="23493"/>
    <x v="5"/>
    <x v="0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x v="23494"/>
    <x v="2"/>
    <x v="0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x v="23495"/>
    <x v="8"/>
    <x v="0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x v="23496"/>
    <x v="16"/>
    <x v="0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x v="23497"/>
    <x v="8"/>
    <x v="0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x v="23498"/>
    <x v="8"/>
    <x v="0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x v="23499"/>
    <x v="29"/>
    <x v="0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x v="23500"/>
    <x v="1"/>
    <x v="0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x v="23501"/>
    <x v="17"/>
    <x v="0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x v="23502"/>
    <x v="8"/>
    <x v="0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x v="23503"/>
    <x v="8"/>
    <x v="0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x v="23504"/>
    <x v="0"/>
    <x v="0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x v="23505"/>
    <x v="16"/>
    <x v="0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x v="23506"/>
    <x v="8"/>
    <x v="0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x v="23507"/>
    <x v="13"/>
    <x v="0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x v="23508"/>
    <x v="3"/>
    <x v="0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x v="23509"/>
    <x v="12"/>
    <x v="0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x v="23510"/>
    <x v="8"/>
    <x v="0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x v="23511"/>
    <x v="5"/>
    <x v="0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x v="23512"/>
    <x v="16"/>
    <x v="0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x v="23513"/>
    <x v="8"/>
    <x v="0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x v="23514"/>
    <x v="5"/>
    <x v="0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x v="23515"/>
    <x v="11"/>
    <x v="0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x v="23516"/>
    <x v="0"/>
    <x v="0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x v="23517"/>
    <x v="28"/>
    <x v="0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x v="23518"/>
    <x v="19"/>
    <x v="0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x v="23519"/>
    <x v="5"/>
    <x v="0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x v="23520"/>
    <x v="1"/>
    <x v="0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x v="23521"/>
    <x v="1"/>
    <x v="0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x v="23522"/>
    <x v="19"/>
    <x v="0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x v="23523"/>
    <x v="41"/>
    <x v="0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x v="23524"/>
    <x v="8"/>
    <x v="0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x v="23525"/>
    <x v="39"/>
    <x v="0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x v="23526"/>
    <x v="9"/>
    <x v="0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x v="23527"/>
    <x v="26"/>
    <x v="0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x v="23528"/>
    <x v="1"/>
    <x v="0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x v="23529"/>
    <x v="5"/>
    <x v="0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x v="23530"/>
    <x v="1"/>
    <x v="0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x v="23531"/>
    <x v="2"/>
    <x v="0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x v="23532"/>
    <x v="8"/>
    <x v="0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x v="23533"/>
    <x v="18"/>
    <x v="0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x v="23534"/>
    <x v="3"/>
    <x v="0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x v="23535"/>
    <x v="33"/>
    <x v="0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x v="23536"/>
    <x v="9"/>
    <x v="0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x v="23537"/>
    <x v="5"/>
    <x v="0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x v="23538"/>
    <x v="8"/>
    <x v="0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x v="23539"/>
    <x v="5"/>
    <x v="0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x v="23540"/>
    <x v="1"/>
    <x v="0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x v="23541"/>
    <x v="4"/>
    <x v="0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x v="23542"/>
    <x v="42"/>
    <x v="0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x v="23543"/>
    <x v="16"/>
    <x v="0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x v="23544"/>
    <x v="8"/>
    <x v="0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x v="23545"/>
    <x v="1"/>
    <x v="0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x v="23546"/>
    <x v="34"/>
    <x v="0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x v="23547"/>
    <x v="1"/>
    <x v="0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x v="23548"/>
    <x v="1"/>
    <x v="0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x v="23549"/>
    <x v="1"/>
    <x v="0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x v="23550"/>
    <x v="18"/>
    <x v="0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x v="23551"/>
    <x v="20"/>
    <x v="0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x v="23552"/>
    <x v="19"/>
    <x v="0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x v="23553"/>
    <x v="22"/>
    <x v="0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x v="23554"/>
    <x v="28"/>
    <x v="0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x v="23555"/>
    <x v="41"/>
    <x v="0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x v="23556"/>
    <x v="1"/>
    <x v="0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x v="23557"/>
    <x v="18"/>
    <x v="0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x v="23558"/>
    <x v="26"/>
    <x v="0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x v="23559"/>
    <x v="5"/>
    <x v="0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x v="23560"/>
    <x v="1"/>
    <x v="0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x v="23561"/>
    <x v="14"/>
    <x v="0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x v="23562"/>
    <x v="4"/>
    <x v="0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x v="23563"/>
    <x v="23"/>
    <x v="0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x v="23564"/>
    <x v="8"/>
    <x v="0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x v="23565"/>
    <x v="1"/>
    <x v="0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x v="23566"/>
    <x v="29"/>
    <x v="0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x v="23567"/>
    <x v="8"/>
    <x v="0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x v="23568"/>
    <x v="1"/>
    <x v="0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x v="23569"/>
    <x v="2"/>
    <x v="0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x v="23570"/>
    <x v="1"/>
    <x v="0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x v="23571"/>
    <x v="1"/>
    <x v="0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x v="23572"/>
    <x v="20"/>
    <x v="0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x v="23573"/>
    <x v="8"/>
    <x v="0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x v="23574"/>
    <x v="26"/>
    <x v="0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x v="23575"/>
    <x v="8"/>
    <x v="0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x v="23576"/>
    <x v="4"/>
    <x v="0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x v="23577"/>
    <x v="10"/>
    <x v="0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x v="23578"/>
    <x v="1"/>
    <x v="0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x v="23579"/>
    <x v="1"/>
    <x v="0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x v="23580"/>
    <x v="5"/>
    <x v="0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x v="23581"/>
    <x v="18"/>
    <x v="0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x v="23582"/>
    <x v="34"/>
    <x v="0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x v="23583"/>
    <x v="4"/>
    <x v="0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x v="23584"/>
    <x v="8"/>
    <x v="0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x v="23585"/>
    <x v="37"/>
    <x v="0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x v="23586"/>
    <x v="1"/>
    <x v="0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x v="23587"/>
    <x v="44"/>
    <x v="0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x v="23588"/>
    <x v="32"/>
    <x v="0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x v="23589"/>
    <x v="1"/>
    <x v="0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x v="23590"/>
    <x v="2"/>
    <x v="0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x v="23591"/>
    <x v="18"/>
    <x v="0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x v="23592"/>
    <x v="33"/>
    <x v="0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x v="23593"/>
    <x v="25"/>
    <x v="0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x v="23594"/>
    <x v="37"/>
    <x v="0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x v="23595"/>
    <x v="16"/>
    <x v="0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x v="23596"/>
    <x v="8"/>
    <x v="0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x v="23597"/>
    <x v="33"/>
    <x v="0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x v="23598"/>
    <x v="18"/>
    <x v="0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x v="23599"/>
    <x v="18"/>
    <x v="0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x v="23600"/>
    <x v="1"/>
    <x v="0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x v="23601"/>
    <x v="16"/>
    <x v="0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x v="23602"/>
    <x v="8"/>
    <x v="0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x v="23603"/>
    <x v="20"/>
    <x v="0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x v="23604"/>
    <x v="8"/>
    <x v="0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x v="23605"/>
    <x v="25"/>
    <x v="0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x v="23606"/>
    <x v="8"/>
    <x v="0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x v="23607"/>
    <x v="8"/>
    <x v="0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x v="23608"/>
    <x v="1"/>
    <x v="0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x v="23609"/>
    <x v="8"/>
    <x v="0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x v="23610"/>
    <x v="2"/>
    <x v="0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x v="23611"/>
    <x v="25"/>
    <x v="0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x v="23612"/>
    <x v="9"/>
    <x v="0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x v="23613"/>
    <x v="4"/>
    <x v="0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x v="23614"/>
    <x v="1"/>
    <x v="0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x v="23615"/>
    <x v="2"/>
    <x v="0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x v="23616"/>
    <x v="8"/>
    <x v="0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x v="23617"/>
    <x v="18"/>
    <x v="0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x v="23618"/>
    <x v="8"/>
    <x v="0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x v="23619"/>
    <x v="5"/>
    <x v="0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x v="23620"/>
    <x v="21"/>
    <x v="0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x v="23621"/>
    <x v="1"/>
    <x v="0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x v="23622"/>
    <x v="1"/>
    <x v="0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x v="23623"/>
    <x v="29"/>
    <x v="0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x v="23624"/>
    <x v="8"/>
    <x v="0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x v="23625"/>
    <x v="1"/>
    <x v="0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x v="23626"/>
    <x v="8"/>
    <x v="0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x v="23627"/>
    <x v="8"/>
    <x v="0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x v="23628"/>
    <x v="16"/>
    <x v="0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x v="23629"/>
    <x v="18"/>
    <x v="0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x v="23630"/>
    <x v="8"/>
    <x v="0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x v="23631"/>
    <x v="29"/>
    <x v="0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x v="23632"/>
    <x v="8"/>
    <x v="0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x v="23633"/>
    <x v="1"/>
    <x v="0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x v="23634"/>
    <x v="1"/>
    <x v="0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x v="23635"/>
    <x v="41"/>
    <x v="0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x v="23636"/>
    <x v="1"/>
    <x v="0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x v="23637"/>
    <x v="1"/>
    <x v="0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x v="23638"/>
    <x v="13"/>
    <x v="0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x v="23639"/>
    <x v="25"/>
    <x v="0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x v="23640"/>
    <x v="1"/>
    <x v="0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x v="23641"/>
    <x v="19"/>
    <x v="0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x v="23642"/>
    <x v="8"/>
    <x v="0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x v="23643"/>
    <x v="0"/>
    <x v="0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x v="23644"/>
    <x v="4"/>
    <x v="0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x v="23645"/>
    <x v="8"/>
    <x v="0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x v="23646"/>
    <x v="1"/>
    <x v="0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x v="23647"/>
    <x v="8"/>
    <x v="0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x v="23648"/>
    <x v="22"/>
    <x v="0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x v="23649"/>
    <x v="6"/>
    <x v="0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x v="23650"/>
    <x v="16"/>
    <x v="0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x v="23651"/>
    <x v="41"/>
    <x v="0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x v="23652"/>
    <x v="5"/>
    <x v="0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x v="23653"/>
    <x v="4"/>
    <x v="0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x v="23654"/>
    <x v="1"/>
    <x v="0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x v="23655"/>
    <x v="41"/>
    <x v="0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x v="23656"/>
    <x v="1"/>
    <x v="0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x v="23657"/>
    <x v="18"/>
    <x v="0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x v="23658"/>
    <x v="1"/>
    <x v="0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x v="23659"/>
    <x v="30"/>
    <x v="0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x v="23660"/>
    <x v="0"/>
    <x v="0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x v="23661"/>
    <x v="32"/>
    <x v="0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x v="23662"/>
    <x v="8"/>
    <x v="0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x v="23663"/>
    <x v="1"/>
    <x v="0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x v="23664"/>
    <x v="18"/>
    <x v="0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x v="23665"/>
    <x v="4"/>
    <x v="0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x v="23666"/>
    <x v="18"/>
    <x v="0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x v="23667"/>
    <x v="8"/>
    <x v="0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x v="23668"/>
    <x v="8"/>
    <x v="0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x v="23669"/>
    <x v="5"/>
    <x v="0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x v="23670"/>
    <x v="1"/>
    <x v="0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x v="23671"/>
    <x v="18"/>
    <x v="0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x v="23672"/>
    <x v="5"/>
    <x v="0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x v="23673"/>
    <x v="4"/>
    <x v="0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x v="23674"/>
    <x v="18"/>
    <x v="0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x v="23675"/>
    <x v="3"/>
    <x v="0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x v="23676"/>
    <x v="2"/>
    <x v="0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x v="23677"/>
    <x v="37"/>
    <x v="0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x v="23678"/>
    <x v="1"/>
    <x v="0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x v="23679"/>
    <x v="21"/>
    <x v="0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x v="23680"/>
    <x v="25"/>
    <x v="0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x v="23681"/>
    <x v="16"/>
    <x v="0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x v="23682"/>
    <x v="8"/>
    <x v="0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x v="23683"/>
    <x v="4"/>
    <x v="0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x v="23684"/>
    <x v="5"/>
    <x v="0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x v="23685"/>
    <x v="3"/>
    <x v="0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x v="23686"/>
    <x v="1"/>
    <x v="0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x v="23687"/>
    <x v="1"/>
    <x v="0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x v="23688"/>
    <x v="1"/>
    <x v="0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x v="23689"/>
    <x v="20"/>
    <x v="0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x v="23690"/>
    <x v="0"/>
    <x v="0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x v="23691"/>
    <x v="1"/>
    <x v="0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x v="23692"/>
    <x v="8"/>
    <x v="0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x v="23693"/>
    <x v="4"/>
    <x v="0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x v="23694"/>
    <x v="9"/>
    <x v="0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x v="23695"/>
    <x v="11"/>
    <x v="0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x v="23696"/>
    <x v="8"/>
    <x v="0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x v="23697"/>
    <x v="5"/>
    <x v="0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x v="23698"/>
    <x v="23"/>
    <x v="0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x v="23699"/>
    <x v="12"/>
    <x v="0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x v="23700"/>
    <x v="8"/>
    <x v="0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x v="23701"/>
    <x v="1"/>
    <x v="0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x v="23702"/>
    <x v="16"/>
    <x v="0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x v="23703"/>
    <x v="35"/>
    <x v="0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x v="23704"/>
    <x v="10"/>
    <x v="0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x v="23705"/>
    <x v="4"/>
    <x v="0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x v="23706"/>
    <x v="8"/>
    <x v="0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x v="23707"/>
    <x v="23"/>
    <x v="0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x v="23708"/>
    <x v="8"/>
    <x v="0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x v="23709"/>
    <x v="23"/>
    <x v="0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x v="23710"/>
    <x v="8"/>
    <x v="0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x v="23711"/>
    <x v="19"/>
    <x v="0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x v="23712"/>
    <x v="1"/>
    <x v="0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x v="23713"/>
    <x v="13"/>
    <x v="0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x v="23714"/>
    <x v="11"/>
    <x v="0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x v="23715"/>
    <x v="3"/>
    <x v="0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x v="23716"/>
    <x v="1"/>
    <x v="0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x v="23717"/>
    <x v="21"/>
    <x v="0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x v="23718"/>
    <x v="10"/>
    <x v="0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x v="23719"/>
    <x v="3"/>
    <x v="0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x v="23720"/>
    <x v="16"/>
    <x v="0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x v="23721"/>
    <x v="1"/>
    <x v="0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x v="23722"/>
    <x v="4"/>
    <x v="0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x v="23723"/>
    <x v="3"/>
    <x v="0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x v="23724"/>
    <x v="5"/>
    <x v="0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x v="23725"/>
    <x v="18"/>
    <x v="0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x v="23726"/>
    <x v="1"/>
    <x v="0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x v="23727"/>
    <x v="25"/>
    <x v="0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x v="23728"/>
    <x v="5"/>
    <x v="0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x v="23729"/>
    <x v="1"/>
    <x v="0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x v="23730"/>
    <x v="16"/>
    <x v="0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x v="23731"/>
    <x v="5"/>
    <x v="0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x v="23732"/>
    <x v="5"/>
    <x v="0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x v="23733"/>
    <x v="3"/>
    <x v="0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x v="23734"/>
    <x v="18"/>
    <x v="0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x v="23735"/>
    <x v="1"/>
    <x v="0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x v="23736"/>
    <x v="2"/>
    <x v="0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x v="23737"/>
    <x v="4"/>
    <x v="0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x v="23738"/>
    <x v="8"/>
    <x v="0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x v="23739"/>
    <x v="32"/>
    <x v="0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x v="23740"/>
    <x v="1"/>
    <x v="0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x v="23741"/>
    <x v="4"/>
    <x v="0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x v="23742"/>
    <x v="18"/>
    <x v="0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x v="23743"/>
    <x v="1"/>
    <x v="0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x v="23744"/>
    <x v="1"/>
    <x v="0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x v="23745"/>
    <x v="1"/>
    <x v="0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x v="23746"/>
    <x v="31"/>
    <x v="0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x v="23747"/>
    <x v="8"/>
    <x v="0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x v="23748"/>
    <x v="5"/>
    <x v="0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x v="23749"/>
    <x v="1"/>
    <x v="0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x v="23750"/>
    <x v="23"/>
    <x v="0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x v="23751"/>
    <x v="20"/>
    <x v="0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x v="23752"/>
    <x v="25"/>
    <x v="0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x v="23753"/>
    <x v="26"/>
    <x v="0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x v="23754"/>
    <x v="21"/>
    <x v="0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x v="23755"/>
    <x v="2"/>
    <x v="0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x v="23756"/>
    <x v="1"/>
    <x v="0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x v="23757"/>
    <x v="16"/>
    <x v="0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x v="23758"/>
    <x v="1"/>
    <x v="0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x v="23759"/>
    <x v="3"/>
    <x v="0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x v="23760"/>
    <x v="8"/>
    <x v="0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x v="23761"/>
    <x v="6"/>
    <x v="0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x v="23762"/>
    <x v="16"/>
    <x v="0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x v="23763"/>
    <x v="5"/>
    <x v="0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x v="23764"/>
    <x v="9"/>
    <x v="0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x v="23765"/>
    <x v="8"/>
    <x v="0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x v="23766"/>
    <x v="25"/>
    <x v="0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x v="23767"/>
    <x v="1"/>
    <x v="0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x v="23768"/>
    <x v="4"/>
    <x v="0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x v="23769"/>
    <x v="1"/>
    <x v="0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x v="23770"/>
    <x v="37"/>
    <x v="0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x v="23771"/>
    <x v="2"/>
    <x v="0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x v="23772"/>
    <x v="9"/>
    <x v="0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x v="23773"/>
    <x v="32"/>
    <x v="0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x v="23774"/>
    <x v="5"/>
    <x v="0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x v="23775"/>
    <x v="37"/>
    <x v="0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x v="23776"/>
    <x v="1"/>
    <x v="0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x v="23777"/>
    <x v="21"/>
    <x v="0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x v="23778"/>
    <x v="1"/>
    <x v="0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x v="23779"/>
    <x v="2"/>
    <x v="0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x v="23780"/>
    <x v="23"/>
    <x v="0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x v="23781"/>
    <x v="8"/>
    <x v="0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x v="23782"/>
    <x v="1"/>
    <x v="0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x v="23783"/>
    <x v="1"/>
    <x v="0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x v="23784"/>
    <x v="8"/>
    <x v="0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x v="23785"/>
    <x v="18"/>
    <x v="0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x v="23786"/>
    <x v="8"/>
    <x v="0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x v="23787"/>
    <x v="1"/>
    <x v="0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x v="23788"/>
    <x v="16"/>
    <x v="0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x v="23789"/>
    <x v="16"/>
    <x v="0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x v="23790"/>
    <x v="3"/>
    <x v="0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x v="23791"/>
    <x v="8"/>
    <x v="0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x v="23792"/>
    <x v="1"/>
    <x v="0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x v="23793"/>
    <x v="1"/>
    <x v="0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x v="23794"/>
    <x v="20"/>
    <x v="0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x v="23795"/>
    <x v="5"/>
    <x v="0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x v="23796"/>
    <x v="15"/>
    <x v="0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x v="23797"/>
    <x v="1"/>
    <x v="0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x v="23798"/>
    <x v="18"/>
    <x v="0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x v="23799"/>
    <x v="18"/>
    <x v="0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x v="23800"/>
    <x v="1"/>
    <x v="0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x v="23801"/>
    <x v="5"/>
    <x v="0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x v="23802"/>
    <x v="32"/>
    <x v="0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x v="23803"/>
    <x v="2"/>
    <x v="0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x v="23804"/>
    <x v="18"/>
    <x v="0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x v="23805"/>
    <x v="21"/>
    <x v="0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x v="23806"/>
    <x v="1"/>
    <x v="0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x v="23807"/>
    <x v="1"/>
    <x v="0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x v="23808"/>
    <x v="37"/>
    <x v="0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x v="23809"/>
    <x v="5"/>
    <x v="0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x v="23810"/>
    <x v="1"/>
    <x v="0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x v="23811"/>
    <x v="37"/>
    <x v="0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x v="23812"/>
    <x v="8"/>
    <x v="0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x v="23813"/>
    <x v="18"/>
    <x v="0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x v="23814"/>
    <x v="20"/>
    <x v="0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x v="23815"/>
    <x v="2"/>
    <x v="0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x v="23816"/>
    <x v="18"/>
    <x v="0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x v="23817"/>
    <x v="8"/>
    <x v="0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x v="23818"/>
    <x v="8"/>
    <x v="0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x v="23819"/>
    <x v="8"/>
    <x v="0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x v="23820"/>
    <x v="1"/>
    <x v="0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x v="23821"/>
    <x v="33"/>
    <x v="0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x v="23822"/>
    <x v="8"/>
    <x v="0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x v="23823"/>
    <x v="8"/>
    <x v="0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x v="23824"/>
    <x v="1"/>
    <x v="0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x v="23825"/>
    <x v="4"/>
    <x v="0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x v="23826"/>
    <x v="37"/>
    <x v="0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x v="23827"/>
    <x v="20"/>
    <x v="0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x v="23828"/>
    <x v="1"/>
    <x v="0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x v="23829"/>
    <x v="34"/>
    <x v="0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x v="23830"/>
    <x v="2"/>
    <x v="0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x v="23831"/>
    <x v="23"/>
    <x v="0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x v="23832"/>
    <x v="21"/>
    <x v="0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x v="23833"/>
    <x v="25"/>
    <x v="0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x v="23834"/>
    <x v="16"/>
    <x v="0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x v="23835"/>
    <x v="30"/>
    <x v="0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x v="23836"/>
    <x v="8"/>
    <x v="0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x v="23837"/>
    <x v="9"/>
    <x v="0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x v="23838"/>
    <x v="1"/>
    <x v="0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x v="23839"/>
    <x v="1"/>
    <x v="0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x v="23840"/>
    <x v="5"/>
    <x v="0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x v="23841"/>
    <x v="9"/>
    <x v="0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x v="23842"/>
    <x v="1"/>
    <x v="0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x v="23843"/>
    <x v="1"/>
    <x v="0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x v="23844"/>
    <x v="21"/>
    <x v="0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x v="23845"/>
    <x v="26"/>
    <x v="0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x v="23846"/>
    <x v="8"/>
    <x v="0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x v="23847"/>
    <x v="19"/>
    <x v="0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x v="23848"/>
    <x v="35"/>
    <x v="0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x v="23849"/>
    <x v="8"/>
    <x v="0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x v="23850"/>
    <x v="1"/>
    <x v="0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x v="23851"/>
    <x v="1"/>
    <x v="0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x v="23852"/>
    <x v="32"/>
    <x v="0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x v="23853"/>
    <x v="1"/>
    <x v="0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x v="23854"/>
    <x v="0"/>
    <x v="0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x v="23855"/>
    <x v="1"/>
    <x v="0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x v="23856"/>
    <x v="1"/>
    <x v="0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x v="23857"/>
    <x v="8"/>
    <x v="0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x v="23858"/>
    <x v="18"/>
    <x v="0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x v="23859"/>
    <x v="4"/>
    <x v="0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x v="23860"/>
    <x v="25"/>
    <x v="0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x v="23861"/>
    <x v="8"/>
    <x v="0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x v="23862"/>
    <x v="7"/>
    <x v="0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x v="23863"/>
    <x v="13"/>
    <x v="0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x v="23864"/>
    <x v="8"/>
    <x v="0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x v="23865"/>
    <x v="5"/>
    <x v="0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x v="23866"/>
    <x v="8"/>
    <x v="0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x v="23867"/>
    <x v="7"/>
    <x v="0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x v="23868"/>
    <x v="1"/>
    <x v="0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x v="23869"/>
    <x v="35"/>
    <x v="0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x v="23870"/>
    <x v="2"/>
    <x v="0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x v="23871"/>
    <x v="27"/>
    <x v="0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x v="23872"/>
    <x v="27"/>
    <x v="0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x v="23873"/>
    <x v="2"/>
    <x v="0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x v="23874"/>
    <x v="2"/>
    <x v="0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x v="23875"/>
    <x v="1"/>
    <x v="0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x v="23876"/>
    <x v="18"/>
    <x v="0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x v="23877"/>
    <x v="23"/>
    <x v="0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x v="23878"/>
    <x v="9"/>
    <x v="0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x v="23879"/>
    <x v="1"/>
    <x v="0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x v="23880"/>
    <x v="11"/>
    <x v="0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x v="23881"/>
    <x v="2"/>
    <x v="0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x v="23882"/>
    <x v="8"/>
    <x v="0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x v="23883"/>
    <x v="35"/>
    <x v="0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x v="23884"/>
    <x v="5"/>
    <x v="0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x v="23885"/>
    <x v="5"/>
    <x v="0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x v="23886"/>
    <x v="18"/>
    <x v="0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x v="23887"/>
    <x v="22"/>
    <x v="0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x v="23888"/>
    <x v="1"/>
    <x v="0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x v="23889"/>
    <x v="1"/>
    <x v="0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x v="23890"/>
    <x v="1"/>
    <x v="0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x v="23891"/>
    <x v="13"/>
    <x v="0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x v="23892"/>
    <x v="3"/>
    <x v="0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x v="23893"/>
    <x v="2"/>
    <x v="0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x v="23894"/>
    <x v="1"/>
    <x v="0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x v="23895"/>
    <x v="21"/>
    <x v="0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x v="23896"/>
    <x v="3"/>
    <x v="0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x v="23897"/>
    <x v="8"/>
    <x v="0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x v="23898"/>
    <x v="18"/>
    <x v="0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x v="23899"/>
    <x v="1"/>
    <x v="0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x v="23900"/>
    <x v="25"/>
    <x v="0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x v="23901"/>
    <x v="1"/>
    <x v="0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x v="23902"/>
    <x v="19"/>
    <x v="0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x v="23903"/>
    <x v="5"/>
    <x v="0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x v="23904"/>
    <x v="18"/>
    <x v="0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x v="23905"/>
    <x v="1"/>
    <x v="0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x v="23906"/>
    <x v="8"/>
    <x v="0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x v="23907"/>
    <x v="1"/>
    <x v="0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x v="23908"/>
    <x v="18"/>
    <x v="0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x v="23909"/>
    <x v="19"/>
    <x v="0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x v="23910"/>
    <x v="29"/>
    <x v="0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x v="23911"/>
    <x v="20"/>
    <x v="0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x v="23912"/>
    <x v="1"/>
    <x v="0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x v="23913"/>
    <x v="8"/>
    <x v="0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x v="23914"/>
    <x v="8"/>
    <x v="0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x v="23915"/>
    <x v="1"/>
    <x v="0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x v="23916"/>
    <x v="8"/>
    <x v="0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x v="23917"/>
    <x v="5"/>
    <x v="0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x v="23918"/>
    <x v="1"/>
    <x v="0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x v="23919"/>
    <x v="10"/>
    <x v="0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x v="23920"/>
    <x v="4"/>
    <x v="0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x v="23921"/>
    <x v="1"/>
    <x v="0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x v="23922"/>
    <x v="1"/>
    <x v="0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x v="23923"/>
    <x v="8"/>
    <x v="0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x v="23924"/>
    <x v="20"/>
    <x v="0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x v="23925"/>
    <x v="1"/>
    <x v="0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x v="23926"/>
    <x v="0"/>
    <x v="0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x v="23927"/>
    <x v="13"/>
    <x v="0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x v="23928"/>
    <x v="1"/>
    <x v="0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x v="23929"/>
    <x v="41"/>
    <x v="0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x v="23930"/>
    <x v="0"/>
    <x v="0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x v="23931"/>
    <x v="0"/>
    <x v="0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x v="23932"/>
    <x v="1"/>
    <x v="0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x v="23933"/>
    <x v="18"/>
    <x v="0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x v="23934"/>
    <x v="8"/>
    <x v="0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x v="23935"/>
    <x v="1"/>
    <x v="0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x v="23936"/>
    <x v="11"/>
    <x v="0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x v="23937"/>
    <x v="2"/>
    <x v="0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x v="23938"/>
    <x v="8"/>
    <x v="0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x v="23939"/>
    <x v="4"/>
    <x v="0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x v="23940"/>
    <x v="1"/>
    <x v="0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x v="23941"/>
    <x v="3"/>
    <x v="0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x v="23942"/>
    <x v="8"/>
    <x v="0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x v="23943"/>
    <x v="18"/>
    <x v="0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x v="23944"/>
    <x v="36"/>
    <x v="0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x v="23945"/>
    <x v="3"/>
    <x v="0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x v="23946"/>
    <x v="1"/>
    <x v="0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x v="23947"/>
    <x v="0"/>
    <x v="0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x v="23948"/>
    <x v="15"/>
    <x v="0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x v="23949"/>
    <x v="16"/>
    <x v="0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x v="23950"/>
    <x v="1"/>
    <x v="0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x v="23951"/>
    <x v="1"/>
    <x v="0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x v="23952"/>
    <x v="18"/>
    <x v="0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x v="23953"/>
    <x v="1"/>
    <x v="0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x v="23954"/>
    <x v="1"/>
    <x v="0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x v="23955"/>
    <x v="1"/>
    <x v="0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x v="23956"/>
    <x v="14"/>
    <x v="0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x v="23957"/>
    <x v="10"/>
    <x v="0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x v="23958"/>
    <x v="13"/>
    <x v="0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x v="23959"/>
    <x v="16"/>
    <x v="0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x v="23960"/>
    <x v="8"/>
    <x v="0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x v="23961"/>
    <x v="18"/>
    <x v="0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x v="23962"/>
    <x v="9"/>
    <x v="0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x v="23963"/>
    <x v="9"/>
    <x v="0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x v="23964"/>
    <x v="8"/>
    <x v="0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x v="23965"/>
    <x v="8"/>
    <x v="0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x v="23966"/>
    <x v="32"/>
    <x v="0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x v="23967"/>
    <x v="4"/>
    <x v="0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x v="23968"/>
    <x v="22"/>
    <x v="0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x v="23969"/>
    <x v="1"/>
    <x v="0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x v="23970"/>
    <x v="11"/>
    <x v="0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x v="23971"/>
    <x v="1"/>
    <x v="0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x v="23972"/>
    <x v="12"/>
    <x v="0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x v="23973"/>
    <x v="18"/>
    <x v="0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x v="23974"/>
    <x v="1"/>
    <x v="0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x v="23975"/>
    <x v="25"/>
    <x v="0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x v="23976"/>
    <x v="1"/>
    <x v="0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x v="23977"/>
    <x v="8"/>
    <x v="0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x v="23978"/>
    <x v="18"/>
    <x v="0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x v="23979"/>
    <x v="18"/>
    <x v="0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x v="23980"/>
    <x v="5"/>
    <x v="0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x v="23981"/>
    <x v="25"/>
    <x v="0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x v="23982"/>
    <x v="1"/>
    <x v="0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x v="23983"/>
    <x v="35"/>
    <x v="0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x v="23984"/>
    <x v="28"/>
    <x v="0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x v="23985"/>
    <x v="1"/>
    <x v="0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x v="23986"/>
    <x v="1"/>
    <x v="0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x v="23987"/>
    <x v="2"/>
    <x v="0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x v="23988"/>
    <x v="8"/>
    <x v="0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x v="23989"/>
    <x v="9"/>
    <x v="0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x v="23990"/>
    <x v="21"/>
    <x v="0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x v="23991"/>
    <x v="1"/>
    <x v="0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x v="23992"/>
    <x v="21"/>
    <x v="0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x v="23993"/>
    <x v="18"/>
    <x v="0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x v="23994"/>
    <x v="1"/>
    <x v="0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x v="23995"/>
    <x v="1"/>
    <x v="0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x v="23996"/>
    <x v="2"/>
    <x v="0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x v="23997"/>
    <x v="8"/>
    <x v="0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x v="23998"/>
    <x v="3"/>
    <x v="0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x v="23999"/>
    <x v="8"/>
    <x v="0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x v="24000"/>
    <x v="8"/>
    <x v="0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x v="24001"/>
    <x v="19"/>
    <x v="0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x v="24002"/>
    <x v="8"/>
    <x v="0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x v="24003"/>
    <x v="6"/>
    <x v="0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x v="24004"/>
    <x v="1"/>
    <x v="0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x v="24005"/>
    <x v="3"/>
    <x v="0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x v="24006"/>
    <x v="2"/>
    <x v="0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x v="24007"/>
    <x v="1"/>
    <x v="0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x v="24008"/>
    <x v="38"/>
    <x v="0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x v="24009"/>
    <x v="18"/>
    <x v="0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x v="24010"/>
    <x v="1"/>
    <x v="0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x v="24011"/>
    <x v="1"/>
    <x v="0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x v="24012"/>
    <x v="4"/>
    <x v="0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x v="24013"/>
    <x v="8"/>
    <x v="0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x v="24014"/>
    <x v="19"/>
    <x v="0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x v="24015"/>
    <x v="16"/>
    <x v="0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x v="24016"/>
    <x v="9"/>
    <x v="0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x v="24017"/>
    <x v="1"/>
    <x v="0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x v="24018"/>
    <x v="1"/>
    <x v="0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x v="24019"/>
    <x v="35"/>
    <x v="0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x v="24020"/>
    <x v="8"/>
    <x v="0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x v="24021"/>
    <x v="8"/>
    <x v="0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x v="24022"/>
    <x v="18"/>
    <x v="0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x v="24023"/>
    <x v="2"/>
    <x v="0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x v="24024"/>
    <x v="1"/>
    <x v="0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x v="24025"/>
    <x v="11"/>
    <x v="0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x v="24026"/>
    <x v="41"/>
    <x v="0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x v="24027"/>
    <x v="1"/>
    <x v="0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x v="24028"/>
    <x v="16"/>
    <x v="0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x v="24029"/>
    <x v="3"/>
    <x v="0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x v="24030"/>
    <x v="19"/>
    <x v="0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x v="24031"/>
    <x v="3"/>
    <x v="0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x v="24032"/>
    <x v="1"/>
    <x v="0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x v="24033"/>
    <x v="8"/>
    <x v="0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x v="24034"/>
    <x v="19"/>
    <x v="0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x v="24035"/>
    <x v="9"/>
    <x v="0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x v="24036"/>
    <x v="9"/>
    <x v="0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x v="24037"/>
    <x v="16"/>
    <x v="0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x v="24038"/>
    <x v="15"/>
    <x v="0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x v="24039"/>
    <x v="18"/>
    <x v="0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x v="24040"/>
    <x v="8"/>
    <x v="0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x v="24041"/>
    <x v="32"/>
    <x v="0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x v="24042"/>
    <x v="8"/>
    <x v="0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x v="24043"/>
    <x v="3"/>
    <x v="0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x v="24044"/>
    <x v="26"/>
    <x v="0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x v="24045"/>
    <x v="18"/>
    <x v="0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x v="24046"/>
    <x v="9"/>
    <x v="0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x v="24047"/>
    <x v="8"/>
    <x v="0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x v="24048"/>
    <x v="8"/>
    <x v="0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x v="24049"/>
    <x v="2"/>
    <x v="0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x v="24050"/>
    <x v="1"/>
    <x v="0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x v="24051"/>
    <x v="1"/>
    <x v="0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x v="24052"/>
    <x v="1"/>
    <x v="0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x v="24053"/>
    <x v="1"/>
    <x v="0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x v="24054"/>
    <x v="32"/>
    <x v="0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x v="24055"/>
    <x v="1"/>
    <x v="0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x v="24056"/>
    <x v="8"/>
    <x v="0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x v="24057"/>
    <x v="26"/>
    <x v="0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x v="24058"/>
    <x v="1"/>
    <x v="0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x v="24059"/>
    <x v="1"/>
    <x v="0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x v="24060"/>
    <x v="1"/>
    <x v="0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x v="24061"/>
    <x v="8"/>
    <x v="0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x v="24062"/>
    <x v="9"/>
    <x v="0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x v="24063"/>
    <x v="1"/>
    <x v="0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x v="24064"/>
    <x v="8"/>
    <x v="0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x v="24065"/>
    <x v="8"/>
    <x v="0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x v="24066"/>
    <x v="1"/>
    <x v="0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x v="24067"/>
    <x v="7"/>
    <x v="0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x v="24068"/>
    <x v="8"/>
    <x v="0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x v="24069"/>
    <x v="8"/>
    <x v="0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x v="24070"/>
    <x v="4"/>
    <x v="0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x v="24071"/>
    <x v="8"/>
    <x v="0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x v="24072"/>
    <x v="0"/>
    <x v="0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x v="24073"/>
    <x v="1"/>
    <x v="0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x v="24074"/>
    <x v="1"/>
    <x v="0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x v="24075"/>
    <x v="2"/>
    <x v="0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x v="24076"/>
    <x v="11"/>
    <x v="0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x v="24077"/>
    <x v="1"/>
    <x v="0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x v="24078"/>
    <x v="1"/>
    <x v="0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x v="24079"/>
    <x v="8"/>
    <x v="0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x v="24080"/>
    <x v="20"/>
    <x v="0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x v="24081"/>
    <x v="26"/>
    <x v="0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x v="24082"/>
    <x v="11"/>
    <x v="0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x v="24083"/>
    <x v="10"/>
    <x v="0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x v="24084"/>
    <x v="1"/>
    <x v="0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x v="24085"/>
    <x v="8"/>
    <x v="0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x v="24086"/>
    <x v="8"/>
    <x v="0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x v="24087"/>
    <x v="5"/>
    <x v="0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x v="24088"/>
    <x v="25"/>
    <x v="0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x v="24089"/>
    <x v="14"/>
    <x v="0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x v="24090"/>
    <x v="2"/>
    <x v="0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x v="24091"/>
    <x v="1"/>
    <x v="0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x v="24092"/>
    <x v="25"/>
    <x v="0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x v="24093"/>
    <x v="11"/>
    <x v="0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x v="24094"/>
    <x v="8"/>
    <x v="0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x v="24095"/>
    <x v="18"/>
    <x v="0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x v="24096"/>
    <x v="2"/>
    <x v="0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x v="24097"/>
    <x v="8"/>
    <x v="0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x v="24098"/>
    <x v="21"/>
    <x v="0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x v="24099"/>
    <x v="16"/>
    <x v="0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x v="24100"/>
    <x v="16"/>
    <x v="0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x v="24101"/>
    <x v="1"/>
    <x v="0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x v="24102"/>
    <x v="8"/>
    <x v="0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x v="24103"/>
    <x v="26"/>
    <x v="0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x v="24104"/>
    <x v="5"/>
    <x v="0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x v="24105"/>
    <x v="23"/>
    <x v="0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x v="24106"/>
    <x v="1"/>
    <x v="0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x v="24107"/>
    <x v="35"/>
    <x v="0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x v="24108"/>
    <x v="20"/>
    <x v="0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x v="24109"/>
    <x v="0"/>
    <x v="0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x v="24110"/>
    <x v="8"/>
    <x v="0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x v="24111"/>
    <x v="1"/>
    <x v="0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x v="24112"/>
    <x v="1"/>
    <x v="0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x v="24113"/>
    <x v="8"/>
    <x v="0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x v="24114"/>
    <x v="8"/>
    <x v="0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x v="24115"/>
    <x v="32"/>
    <x v="0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x v="24116"/>
    <x v="8"/>
    <x v="0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x v="24117"/>
    <x v="5"/>
    <x v="0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x v="24118"/>
    <x v="9"/>
    <x v="0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x v="24119"/>
    <x v="37"/>
    <x v="0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x v="24120"/>
    <x v="20"/>
    <x v="0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x v="24121"/>
    <x v="11"/>
    <x v="0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x v="24122"/>
    <x v="18"/>
    <x v="0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x v="24123"/>
    <x v="0"/>
    <x v="0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x v="24124"/>
    <x v="1"/>
    <x v="0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x v="24125"/>
    <x v="2"/>
    <x v="0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x v="24126"/>
    <x v="32"/>
    <x v="0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x v="24127"/>
    <x v="25"/>
    <x v="0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x v="24128"/>
    <x v="31"/>
    <x v="0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x v="24129"/>
    <x v="20"/>
    <x v="0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x v="24130"/>
    <x v="1"/>
    <x v="0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x v="24131"/>
    <x v="27"/>
    <x v="0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x v="24132"/>
    <x v="1"/>
    <x v="0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x v="24133"/>
    <x v="10"/>
    <x v="0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x v="24134"/>
    <x v="23"/>
    <x v="0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x v="24135"/>
    <x v="26"/>
    <x v="0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x v="24136"/>
    <x v="19"/>
    <x v="0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x v="24137"/>
    <x v="0"/>
    <x v="0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x v="24138"/>
    <x v="1"/>
    <x v="0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x v="24139"/>
    <x v="2"/>
    <x v="0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x v="24140"/>
    <x v="38"/>
    <x v="0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x v="24141"/>
    <x v="26"/>
    <x v="0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x v="24142"/>
    <x v="1"/>
    <x v="0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x v="24143"/>
    <x v="33"/>
    <x v="0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x v="24144"/>
    <x v="4"/>
    <x v="0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x v="24145"/>
    <x v="31"/>
    <x v="0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x v="24146"/>
    <x v="17"/>
    <x v="0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x v="24147"/>
    <x v="19"/>
    <x v="0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x v="24148"/>
    <x v="22"/>
    <x v="0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x v="24149"/>
    <x v="0"/>
    <x v="0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x v="24150"/>
    <x v="25"/>
    <x v="0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x v="24151"/>
    <x v="9"/>
    <x v="0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x v="24152"/>
    <x v="16"/>
    <x v="0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x v="24153"/>
    <x v="9"/>
    <x v="0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x v="24154"/>
    <x v="5"/>
    <x v="0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x v="24155"/>
    <x v="2"/>
    <x v="0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x v="24156"/>
    <x v="1"/>
    <x v="0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x v="24157"/>
    <x v="1"/>
    <x v="0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x v="24158"/>
    <x v="36"/>
    <x v="0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x v="24159"/>
    <x v="3"/>
    <x v="0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x v="24160"/>
    <x v="4"/>
    <x v="0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x v="24161"/>
    <x v="18"/>
    <x v="0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x v="24162"/>
    <x v="1"/>
    <x v="0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x v="24163"/>
    <x v="8"/>
    <x v="0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x v="24164"/>
    <x v="8"/>
    <x v="0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x v="24165"/>
    <x v="8"/>
    <x v="0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x v="24166"/>
    <x v="1"/>
    <x v="0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x v="24167"/>
    <x v="23"/>
    <x v="0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x v="24168"/>
    <x v="0"/>
    <x v="0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x v="24169"/>
    <x v="1"/>
    <x v="0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x v="24170"/>
    <x v="5"/>
    <x v="0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x v="24171"/>
    <x v="1"/>
    <x v="0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x v="24172"/>
    <x v="37"/>
    <x v="0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x v="24173"/>
    <x v="1"/>
    <x v="0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x v="24174"/>
    <x v="16"/>
    <x v="0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x v="24175"/>
    <x v="9"/>
    <x v="0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x v="24176"/>
    <x v="8"/>
    <x v="0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x v="24177"/>
    <x v="8"/>
    <x v="0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x v="24178"/>
    <x v="11"/>
    <x v="0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x v="24179"/>
    <x v="1"/>
    <x v="0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x v="24180"/>
    <x v="5"/>
    <x v="0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x v="24181"/>
    <x v="20"/>
    <x v="0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x v="24182"/>
    <x v="9"/>
    <x v="0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x v="24183"/>
    <x v="4"/>
    <x v="0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x v="24184"/>
    <x v="1"/>
    <x v="0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x v="24185"/>
    <x v="21"/>
    <x v="0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x v="24186"/>
    <x v="4"/>
    <x v="0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x v="24187"/>
    <x v="5"/>
    <x v="0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x v="24188"/>
    <x v="21"/>
    <x v="0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x v="24189"/>
    <x v="33"/>
    <x v="0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x v="24190"/>
    <x v="1"/>
    <x v="0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x v="24191"/>
    <x v="0"/>
    <x v="0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x v="24192"/>
    <x v="25"/>
    <x v="0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x v="24193"/>
    <x v="2"/>
    <x v="0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x v="24194"/>
    <x v="0"/>
    <x v="0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x v="24195"/>
    <x v="1"/>
    <x v="0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x v="24196"/>
    <x v="8"/>
    <x v="0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x v="24197"/>
    <x v="16"/>
    <x v="0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x v="24198"/>
    <x v="17"/>
    <x v="0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x v="24199"/>
    <x v="9"/>
    <x v="0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x v="24200"/>
    <x v="15"/>
    <x v="0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x v="24201"/>
    <x v="26"/>
    <x v="0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x v="24202"/>
    <x v="35"/>
    <x v="0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x v="24203"/>
    <x v="2"/>
    <x v="0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x v="24204"/>
    <x v="19"/>
    <x v="0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x v="24205"/>
    <x v="0"/>
    <x v="0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x v="24206"/>
    <x v="4"/>
    <x v="0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x v="24207"/>
    <x v="13"/>
    <x v="0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x v="24208"/>
    <x v="1"/>
    <x v="0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x v="24209"/>
    <x v="20"/>
    <x v="0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x v="24210"/>
    <x v="3"/>
    <x v="0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x v="24211"/>
    <x v="4"/>
    <x v="0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x v="24212"/>
    <x v="10"/>
    <x v="0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x v="24213"/>
    <x v="32"/>
    <x v="0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x v="24214"/>
    <x v="15"/>
    <x v="0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x v="24215"/>
    <x v="30"/>
    <x v="0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x v="24216"/>
    <x v="0"/>
    <x v="0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x v="24217"/>
    <x v="28"/>
    <x v="0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x v="24218"/>
    <x v="33"/>
    <x v="0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x v="24219"/>
    <x v="5"/>
    <x v="0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x v="24220"/>
    <x v="38"/>
    <x v="0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x v="24221"/>
    <x v="4"/>
    <x v="0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x v="24222"/>
    <x v="1"/>
    <x v="0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x v="24223"/>
    <x v="11"/>
    <x v="0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x v="24224"/>
    <x v="9"/>
    <x v="0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x v="24225"/>
    <x v="5"/>
    <x v="0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x v="24226"/>
    <x v="2"/>
    <x v="0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x v="24227"/>
    <x v="19"/>
    <x v="0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x v="24228"/>
    <x v="4"/>
    <x v="0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x v="24229"/>
    <x v="35"/>
    <x v="0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x v="24230"/>
    <x v="5"/>
    <x v="0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x v="24231"/>
    <x v="3"/>
    <x v="0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x v="24232"/>
    <x v="8"/>
    <x v="0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x v="24233"/>
    <x v="5"/>
    <x v="0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x v="24234"/>
    <x v="32"/>
    <x v="0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x v="24235"/>
    <x v="1"/>
    <x v="0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x v="24236"/>
    <x v="10"/>
    <x v="0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x v="24237"/>
    <x v="8"/>
    <x v="0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x v="24238"/>
    <x v="8"/>
    <x v="0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x v="24239"/>
    <x v="5"/>
    <x v="0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x v="24240"/>
    <x v="18"/>
    <x v="0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x v="24241"/>
    <x v="8"/>
    <x v="0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x v="24242"/>
    <x v="25"/>
    <x v="0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x v="24243"/>
    <x v="8"/>
    <x v="0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x v="24244"/>
    <x v="21"/>
    <x v="0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x v="24245"/>
    <x v="32"/>
    <x v="0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x v="24246"/>
    <x v="14"/>
    <x v="0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x v="24247"/>
    <x v="5"/>
    <x v="0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x v="24248"/>
    <x v="14"/>
    <x v="0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x v="24249"/>
    <x v="26"/>
    <x v="0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x v="24250"/>
    <x v="16"/>
    <x v="0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x v="24251"/>
    <x v="1"/>
    <x v="0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x v="24252"/>
    <x v="4"/>
    <x v="0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x v="24253"/>
    <x v="1"/>
    <x v="0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x v="24254"/>
    <x v="1"/>
    <x v="0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x v="24255"/>
    <x v="7"/>
    <x v="0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x v="24256"/>
    <x v="3"/>
    <x v="0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x v="24257"/>
    <x v="33"/>
    <x v="0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x v="24258"/>
    <x v="5"/>
    <x v="0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x v="24259"/>
    <x v="2"/>
    <x v="0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x v="24260"/>
    <x v="0"/>
    <x v="0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x v="24261"/>
    <x v="9"/>
    <x v="0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x v="24262"/>
    <x v="5"/>
    <x v="0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x v="24263"/>
    <x v="19"/>
    <x v="0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x v="24264"/>
    <x v="1"/>
    <x v="0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x v="24265"/>
    <x v="11"/>
    <x v="0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x v="24266"/>
    <x v="5"/>
    <x v="0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x v="24267"/>
    <x v="31"/>
    <x v="0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x v="24268"/>
    <x v="3"/>
    <x v="0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x v="24269"/>
    <x v="10"/>
    <x v="0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x v="24270"/>
    <x v="21"/>
    <x v="0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x v="24271"/>
    <x v="18"/>
    <x v="0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x v="24272"/>
    <x v="5"/>
    <x v="0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x v="24273"/>
    <x v="0"/>
    <x v="0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x v="24274"/>
    <x v="8"/>
    <x v="0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x v="24275"/>
    <x v="11"/>
    <x v="0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x v="24276"/>
    <x v="19"/>
    <x v="0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x v="24277"/>
    <x v="0"/>
    <x v="0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x v="24278"/>
    <x v="21"/>
    <x v="0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x v="24279"/>
    <x v="16"/>
    <x v="0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x v="24280"/>
    <x v="0"/>
    <x v="0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x v="24281"/>
    <x v="5"/>
    <x v="0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x v="24282"/>
    <x v="22"/>
    <x v="0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x v="24283"/>
    <x v="9"/>
    <x v="0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x v="24284"/>
    <x v="1"/>
    <x v="0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x v="24285"/>
    <x v="25"/>
    <x v="0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x v="24286"/>
    <x v="25"/>
    <x v="0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x v="24287"/>
    <x v="3"/>
    <x v="0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x v="24288"/>
    <x v="9"/>
    <x v="0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x v="24289"/>
    <x v="1"/>
    <x v="0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x v="24290"/>
    <x v="12"/>
    <x v="0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x v="24291"/>
    <x v="1"/>
    <x v="0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x v="24292"/>
    <x v="11"/>
    <x v="0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x v="24293"/>
    <x v="6"/>
    <x v="0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x v="24294"/>
    <x v="18"/>
    <x v="0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x v="24295"/>
    <x v="8"/>
    <x v="0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x v="24296"/>
    <x v="8"/>
    <x v="0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x v="24297"/>
    <x v="25"/>
    <x v="0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x v="24298"/>
    <x v="1"/>
    <x v="0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x v="24299"/>
    <x v="34"/>
    <x v="0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x v="24300"/>
    <x v="12"/>
    <x v="0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x v="24301"/>
    <x v="0"/>
    <x v="0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x v="24302"/>
    <x v="32"/>
    <x v="0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x v="24303"/>
    <x v="2"/>
    <x v="0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x v="24304"/>
    <x v="1"/>
    <x v="0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x v="24305"/>
    <x v="18"/>
    <x v="0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x v="24306"/>
    <x v="1"/>
    <x v="0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x v="24307"/>
    <x v="11"/>
    <x v="0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x v="24308"/>
    <x v="3"/>
    <x v="0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x v="24309"/>
    <x v="33"/>
    <x v="0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x v="24310"/>
    <x v="1"/>
    <x v="0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x v="24311"/>
    <x v="25"/>
    <x v="0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x v="24312"/>
    <x v="19"/>
    <x v="0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x v="24313"/>
    <x v="9"/>
    <x v="0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x v="24314"/>
    <x v="1"/>
    <x v="0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x v="24315"/>
    <x v="25"/>
    <x v="0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x v="24316"/>
    <x v="23"/>
    <x v="0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x v="24317"/>
    <x v="31"/>
    <x v="0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x v="24318"/>
    <x v="13"/>
    <x v="0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x v="24319"/>
    <x v="36"/>
    <x v="0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x v="24320"/>
    <x v="16"/>
    <x v="0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x v="24321"/>
    <x v="2"/>
    <x v="0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x v="24322"/>
    <x v="18"/>
    <x v="0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x v="24323"/>
    <x v="8"/>
    <x v="0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x v="24324"/>
    <x v="17"/>
    <x v="0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x v="24325"/>
    <x v="25"/>
    <x v="0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x v="24326"/>
    <x v="16"/>
    <x v="0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x v="24327"/>
    <x v="1"/>
    <x v="0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x v="24328"/>
    <x v="1"/>
    <x v="0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x v="24329"/>
    <x v="9"/>
    <x v="0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x v="24330"/>
    <x v="2"/>
    <x v="0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x v="24331"/>
    <x v="8"/>
    <x v="0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x v="24332"/>
    <x v="26"/>
    <x v="0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x v="24333"/>
    <x v="2"/>
    <x v="0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x v="24334"/>
    <x v="11"/>
    <x v="0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x v="24335"/>
    <x v="18"/>
    <x v="0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x v="24336"/>
    <x v="1"/>
    <x v="0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x v="24337"/>
    <x v="1"/>
    <x v="0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x v="24338"/>
    <x v="1"/>
    <x v="0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x v="24339"/>
    <x v="19"/>
    <x v="0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x v="24340"/>
    <x v="1"/>
    <x v="0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x v="24341"/>
    <x v="8"/>
    <x v="0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x v="24342"/>
    <x v="8"/>
    <x v="0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x v="24343"/>
    <x v="18"/>
    <x v="0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x v="24344"/>
    <x v="19"/>
    <x v="0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x v="24345"/>
    <x v="1"/>
    <x v="0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x v="24346"/>
    <x v="12"/>
    <x v="0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x v="24347"/>
    <x v="3"/>
    <x v="0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x v="24348"/>
    <x v="8"/>
    <x v="0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x v="24349"/>
    <x v="18"/>
    <x v="0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x v="24350"/>
    <x v="1"/>
    <x v="0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x v="24351"/>
    <x v="1"/>
    <x v="0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x v="24352"/>
    <x v="8"/>
    <x v="0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x v="24353"/>
    <x v="8"/>
    <x v="0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x v="24354"/>
    <x v="18"/>
    <x v="0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x v="24355"/>
    <x v="8"/>
    <x v="0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x v="24356"/>
    <x v="25"/>
    <x v="0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x v="24357"/>
    <x v="16"/>
    <x v="0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x v="24358"/>
    <x v="33"/>
    <x v="0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x v="24359"/>
    <x v="32"/>
    <x v="0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x v="24360"/>
    <x v="39"/>
    <x v="0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x v="24361"/>
    <x v="37"/>
    <x v="0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x v="24362"/>
    <x v="4"/>
    <x v="0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x v="24363"/>
    <x v="1"/>
    <x v="0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x v="24364"/>
    <x v="4"/>
    <x v="0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x v="24365"/>
    <x v="1"/>
    <x v="0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x v="24366"/>
    <x v="19"/>
    <x v="0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x v="24367"/>
    <x v="1"/>
    <x v="0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x v="24368"/>
    <x v="1"/>
    <x v="0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x v="24369"/>
    <x v="8"/>
    <x v="0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x v="24370"/>
    <x v="18"/>
    <x v="0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x v="24371"/>
    <x v="17"/>
    <x v="0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x v="24372"/>
    <x v="1"/>
    <x v="0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x v="24373"/>
    <x v="26"/>
    <x v="0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x v="24374"/>
    <x v="1"/>
    <x v="0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x v="24375"/>
    <x v="15"/>
    <x v="0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x v="24376"/>
    <x v="18"/>
    <x v="0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x v="24377"/>
    <x v="13"/>
    <x v="0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x v="24378"/>
    <x v="41"/>
    <x v="0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x v="24379"/>
    <x v="26"/>
    <x v="0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x v="24380"/>
    <x v="1"/>
    <x v="0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x v="24381"/>
    <x v="18"/>
    <x v="0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x v="24382"/>
    <x v="2"/>
    <x v="0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x v="24383"/>
    <x v="5"/>
    <x v="0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x v="24384"/>
    <x v="1"/>
    <x v="0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x v="24385"/>
    <x v="19"/>
    <x v="0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x v="24386"/>
    <x v="3"/>
    <x v="0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x v="24387"/>
    <x v="6"/>
    <x v="0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x v="24388"/>
    <x v="16"/>
    <x v="0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x v="24389"/>
    <x v="8"/>
    <x v="0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x v="24390"/>
    <x v="8"/>
    <x v="0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x v="24391"/>
    <x v="32"/>
    <x v="0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x v="24392"/>
    <x v="2"/>
    <x v="0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x v="24393"/>
    <x v="37"/>
    <x v="0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x v="24394"/>
    <x v="6"/>
    <x v="0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x v="24395"/>
    <x v="21"/>
    <x v="0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x v="24396"/>
    <x v="4"/>
    <x v="0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x v="24397"/>
    <x v="4"/>
    <x v="0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x v="24398"/>
    <x v="32"/>
    <x v="0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x v="24399"/>
    <x v="1"/>
    <x v="0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x v="24400"/>
    <x v="3"/>
    <x v="0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x v="24401"/>
    <x v="19"/>
    <x v="0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x v="24402"/>
    <x v="5"/>
    <x v="0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x v="24403"/>
    <x v="17"/>
    <x v="0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x v="24404"/>
    <x v="1"/>
    <x v="0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x v="24405"/>
    <x v="2"/>
    <x v="0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x v="24406"/>
    <x v="4"/>
    <x v="0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x v="24407"/>
    <x v="28"/>
    <x v="0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x v="24408"/>
    <x v="38"/>
    <x v="0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x v="24409"/>
    <x v="25"/>
    <x v="0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x v="24410"/>
    <x v="31"/>
    <x v="0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x v="24411"/>
    <x v="25"/>
    <x v="0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x v="24412"/>
    <x v="1"/>
    <x v="0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x v="24413"/>
    <x v="8"/>
    <x v="0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x v="24414"/>
    <x v="25"/>
    <x v="0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x v="24415"/>
    <x v="37"/>
    <x v="0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x v="24416"/>
    <x v="2"/>
    <x v="0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x v="24417"/>
    <x v="20"/>
    <x v="0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x v="24418"/>
    <x v="5"/>
    <x v="0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x v="24419"/>
    <x v="5"/>
    <x v="0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x v="24420"/>
    <x v="31"/>
    <x v="0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x v="24421"/>
    <x v="4"/>
    <x v="0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x v="24422"/>
    <x v="23"/>
    <x v="0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x v="24423"/>
    <x v="20"/>
    <x v="0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x v="24424"/>
    <x v="5"/>
    <x v="0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x v="24425"/>
    <x v="16"/>
    <x v="0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x v="24426"/>
    <x v="2"/>
    <x v="0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x v="24427"/>
    <x v="16"/>
    <x v="0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x v="24428"/>
    <x v="32"/>
    <x v="0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x v="24429"/>
    <x v="32"/>
    <x v="0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x v="24430"/>
    <x v="8"/>
    <x v="0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x v="24431"/>
    <x v="6"/>
    <x v="0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x v="24432"/>
    <x v="25"/>
    <x v="0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x v="24433"/>
    <x v="34"/>
    <x v="0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x v="24434"/>
    <x v="13"/>
    <x v="0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x v="24435"/>
    <x v="30"/>
    <x v="0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x v="24436"/>
    <x v="5"/>
    <x v="0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x v="24437"/>
    <x v="5"/>
    <x v="0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x v="24438"/>
    <x v="32"/>
    <x v="0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x v="24439"/>
    <x v="32"/>
    <x v="0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x v="24440"/>
    <x v="25"/>
    <x v="0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x v="24441"/>
    <x v="19"/>
    <x v="0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x v="24442"/>
    <x v="4"/>
    <x v="0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x v="24443"/>
    <x v="1"/>
    <x v="0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x v="24444"/>
    <x v="0"/>
    <x v="0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x v="24445"/>
    <x v="1"/>
    <x v="0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x v="24446"/>
    <x v="11"/>
    <x v="0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x v="24447"/>
    <x v="44"/>
    <x v="0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x v="24448"/>
    <x v="16"/>
    <x v="0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x v="24449"/>
    <x v="19"/>
    <x v="0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x v="24450"/>
    <x v="2"/>
    <x v="0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x v="24451"/>
    <x v="28"/>
    <x v="0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x v="24452"/>
    <x v="1"/>
    <x v="0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x v="24453"/>
    <x v="2"/>
    <x v="0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x v="24454"/>
    <x v="37"/>
    <x v="0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x v="24455"/>
    <x v="8"/>
    <x v="0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x v="24456"/>
    <x v="11"/>
    <x v="0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x v="24457"/>
    <x v="3"/>
    <x v="0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x v="24458"/>
    <x v="10"/>
    <x v="0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x v="24459"/>
    <x v="1"/>
    <x v="0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x v="24460"/>
    <x v="10"/>
    <x v="0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x v="24461"/>
    <x v="20"/>
    <x v="0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x v="24462"/>
    <x v="8"/>
    <x v="0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x v="24463"/>
    <x v="9"/>
    <x v="0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x v="24464"/>
    <x v="25"/>
    <x v="0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x v="24465"/>
    <x v="5"/>
    <x v="0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x v="24466"/>
    <x v="32"/>
    <x v="0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x v="24467"/>
    <x v="5"/>
    <x v="0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x v="24468"/>
    <x v="38"/>
    <x v="0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x v="24469"/>
    <x v="2"/>
    <x v="0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x v="24470"/>
    <x v="5"/>
    <x v="0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x v="24471"/>
    <x v="1"/>
    <x v="0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x v="24472"/>
    <x v="23"/>
    <x v="0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x v="24473"/>
    <x v="3"/>
    <x v="0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x v="24474"/>
    <x v="5"/>
    <x v="0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x v="24475"/>
    <x v="16"/>
    <x v="0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x v="24476"/>
    <x v="25"/>
    <x v="0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x v="24477"/>
    <x v="5"/>
    <x v="0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x v="24478"/>
    <x v="35"/>
    <x v="0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x v="24479"/>
    <x v="4"/>
    <x v="0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x v="24480"/>
    <x v="35"/>
    <x v="0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x v="24481"/>
    <x v="1"/>
    <x v="0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x v="24482"/>
    <x v="23"/>
    <x v="0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x v="24483"/>
    <x v="19"/>
    <x v="0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x v="24484"/>
    <x v="10"/>
    <x v="0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x v="24485"/>
    <x v="11"/>
    <x v="0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x v="24486"/>
    <x v="16"/>
    <x v="0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x v="24487"/>
    <x v="32"/>
    <x v="0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x v="24488"/>
    <x v="23"/>
    <x v="0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x v="24489"/>
    <x v="2"/>
    <x v="0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x v="24490"/>
    <x v="3"/>
    <x v="0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x v="24491"/>
    <x v="19"/>
    <x v="0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x v="24492"/>
    <x v="0"/>
    <x v="0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x v="24493"/>
    <x v="1"/>
    <x v="0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x v="24494"/>
    <x v="15"/>
    <x v="0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x v="24495"/>
    <x v="18"/>
    <x v="0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x v="24496"/>
    <x v="35"/>
    <x v="0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x v="24497"/>
    <x v="23"/>
    <x v="0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x v="24498"/>
    <x v="13"/>
    <x v="0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x v="24499"/>
    <x v="29"/>
    <x v="0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x v="24500"/>
    <x v="5"/>
    <x v="0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x v="24501"/>
    <x v="36"/>
    <x v="0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x v="24502"/>
    <x v="26"/>
    <x v="0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x v="24503"/>
    <x v="42"/>
    <x v="0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x v="24504"/>
    <x v="35"/>
    <x v="0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x v="24505"/>
    <x v="10"/>
    <x v="0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x v="24506"/>
    <x v="35"/>
    <x v="0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x v="24507"/>
    <x v="21"/>
    <x v="0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x v="24508"/>
    <x v="32"/>
    <x v="0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x v="24509"/>
    <x v="5"/>
    <x v="0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x v="24510"/>
    <x v="21"/>
    <x v="0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x v="24511"/>
    <x v="31"/>
    <x v="0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x v="24512"/>
    <x v="18"/>
    <x v="0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x v="24513"/>
    <x v="9"/>
    <x v="0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x v="24514"/>
    <x v="33"/>
    <x v="0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x v="24515"/>
    <x v="20"/>
    <x v="0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x v="24516"/>
    <x v="1"/>
    <x v="0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x v="24517"/>
    <x v="37"/>
    <x v="0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x v="24518"/>
    <x v="1"/>
    <x v="0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x v="24519"/>
    <x v="19"/>
    <x v="0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x v="24520"/>
    <x v="19"/>
    <x v="0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x v="24521"/>
    <x v="37"/>
    <x v="0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x v="24522"/>
    <x v="29"/>
    <x v="0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x v="24523"/>
    <x v="9"/>
    <x v="0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x v="24524"/>
    <x v="6"/>
    <x v="0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x v="24525"/>
    <x v="0"/>
    <x v="0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x v="24526"/>
    <x v="25"/>
    <x v="0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x v="24527"/>
    <x v="5"/>
    <x v="0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x v="24528"/>
    <x v="8"/>
    <x v="0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x v="24529"/>
    <x v="8"/>
    <x v="0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x v="24530"/>
    <x v="26"/>
    <x v="0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x v="24531"/>
    <x v="22"/>
    <x v="0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x v="24532"/>
    <x v="26"/>
    <x v="0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x v="24533"/>
    <x v="8"/>
    <x v="0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x v="24534"/>
    <x v="16"/>
    <x v="0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x v="24535"/>
    <x v="4"/>
    <x v="0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x v="24536"/>
    <x v="16"/>
    <x v="0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x v="24537"/>
    <x v="20"/>
    <x v="0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x v="24538"/>
    <x v="19"/>
    <x v="0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x v="24539"/>
    <x v="38"/>
    <x v="0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x v="24540"/>
    <x v="4"/>
    <x v="0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x v="24541"/>
    <x v="2"/>
    <x v="0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x v="24542"/>
    <x v="5"/>
    <x v="0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x v="24543"/>
    <x v="0"/>
    <x v="0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x v="24544"/>
    <x v="38"/>
    <x v="0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x v="24545"/>
    <x v="25"/>
    <x v="0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x v="24546"/>
    <x v="30"/>
    <x v="0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x v="24547"/>
    <x v="5"/>
    <x v="0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x v="24548"/>
    <x v="0"/>
    <x v="0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x v="24549"/>
    <x v="19"/>
    <x v="0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x v="24550"/>
    <x v="35"/>
    <x v="0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x v="24551"/>
    <x v="5"/>
    <x v="0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x v="24552"/>
    <x v="19"/>
    <x v="0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x v="24553"/>
    <x v="31"/>
    <x v="0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x v="24554"/>
    <x v="8"/>
    <x v="0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x v="24555"/>
    <x v="23"/>
    <x v="0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x v="24556"/>
    <x v="20"/>
    <x v="0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x v="24557"/>
    <x v="5"/>
    <x v="0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x v="24558"/>
    <x v="25"/>
    <x v="0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x v="24559"/>
    <x v="5"/>
    <x v="0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x v="24560"/>
    <x v="1"/>
    <x v="0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x v="24561"/>
    <x v="16"/>
    <x v="0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x v="24562"/>
    <x v="19"/>
    <x v="0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x v="24563"/>
    <x v="1"/>
    <x v="0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x v="24564"/>
    <x v="3"/>
    <x v="0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x v="24565"/>
    <x v="8"/>
    <x v="0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x v="24566"/>
    <x v="1"/>
    <x v="0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x v="24567"/>
    <x v="12"/>
    <x v="0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x v="24568"/>
    <x v="13"/>
    <x v="0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x v="24569"/>
    <x v="6"/>
    <x v="0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x v="24570"/>
    <x v="23"/>
    <x v="0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x v="24571"/>
    <x v="37"/>
    <x v="0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x v="24572"/>
    <x v="0"/>
    <x v="0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x v="24573"/>
    <x v="0"/>
    <x v="0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x v="24574"/>
    <x v="13"/>
    <x v="0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x v="24575"/>
    <x v="1"/>
    <x v="0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x v="24576"/>
    <x v="22"/>
    <x v="0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x v="24577"/>
    <x v="3"/>
    <x v="0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x v="24578"/>
    <x v="26"/>
    <x v="0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x v="24579"/>
    <x v="16"/>
    <x v="0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x v="24580"/>
    <x v="23"/>
    <x v="0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x v="24581"/>
    <x v="25"/>
    <x v="0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x v="24582"/>
    <x v="4"/>
    <x v="0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x v="24583"/>
    <x v="25"/>
    <x v="0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x v="24584"/>
    <x v="1"/>
    <x v="0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x v="24585"/>
    <x v="1"/>
    <x v="0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x v="24586"/>
    <x v="31"/>
    <x v="0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x v="24587"/>
    <x v="2"/>
    <x v="0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x v="24588"/>
    <x v="2"/>
    <x v="0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x v="24589"/>
    <x v="1"/>
    <x v="0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x v="24590"/>
    <x v="5"/>
    <x v="0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x v="24591"/>
    <x v="21"/>
    <x v="0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x v="24592"/>
    <x v="1"/>
    <x v="0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x v="24593"/>
    <x v="1"/>
    <x v="0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x v="24594"/>
    <x v="18"/>
    <x v="0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x v="24595"/>
    <x v="21"/>
    <x v="0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x v="24596"/>
    <x v="2"/>
    <x v="0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x v="24597"/>
    <x v="18"/>
    <x v="0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x v="24598"/>
    <x v="1"/>
    <x v="0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x v="24599"/>
    <x v="16"/>
    <x v="0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x v="24600"/>
    <x v="1"/>
    <x v="0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x v="24601"/>
    <x v="1"/>
    <x v="0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x v="24602"/>
    <x v="20"/>
    <x v="0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x v="24603"/>
    <x v="18"/>
    <x v="0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x v="24604"/>
    <x v="8"/>
    <x v="0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x v="24605"/>
    <x v="13"/>
    <x v="0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x v="24606"/>
    <x v="5"/>
    <x v="0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x v="24607"/>
    <x v="23"/>
    <x v="0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x v="24608"/>
    <x v="0"/>
    <x v="0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x v="24609"/>
    <x v="11"/>
    <x v="0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x v="24610"/>
    <x v="16"/>
    <x v="0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x v="24611"/>
    <x v="5"/>
    <x v="0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x v="24612"/>
    <x v="25"/>
    <x v="0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x v="24613"/>
    <x v="16"/>
    <x v="0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x v="24614"/>
    <x v="16"/>
    <x v="0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x v="24615"/>
    <x v="20"/>
    <x v="0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x v="24616"/>
    <x v="8"/>
    <x v="0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x v="24617"/>
    <x v="33"/>
    <x v="0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x v="24618"/>
    <x v="13"/>
    <x v="0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x v="24619"/>
    <x v="37"/>
    <x v="0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x v="24620"/>
    <x v="21"/>
    <x v="0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x v="24621"/>
    <x v="3"/>
    <x v="0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x v="24622"/>
    <x v="0"/>
    <x v="0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x v="24623"/>
    <x v="1"/>
    <x v="0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x v="24624"/>
    <x v="19"/>
    <x v="0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x v="24625"/>
    <x v="8"/>
    <x v="0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x v="24626"/>
    <x v="16"/>
    <x v="0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x v="24627"/>
    <x v="29"/>
    <x v="0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x v="24628"/>
    <x v="18"/>
    <x v="0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x v="24629"/>
    <x v="1"/>
    <x v="0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x v="24630"/>
    <x v="32"/>
    <x v="0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x v="24631"/>
    <x v="18"/>
    <x v="0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x v="24632"/>
    <x v="1"/>
    <x v="0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x v="24633"/>
    <x v="1"/>
    <x v="0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x v="24634"/>
    <x v="4"/>
    <x v="0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x v="24635"/>
    <x v="35"/>
    <x v="0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x v="24636"/>
    <x v="18"/>
    <x v="0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x v="24637"/>
    <x v="1"/>
    <x v="0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x v="24638"/>
    <x v="1"/>
    <x v="0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x v="24639"/>
    <x v="15"/>
    <x v="0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x v="24640"/>
    <x v="4"/>
    <x v="0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x v="24641"/>
    <x v="8"/>
    <x v="0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x v="24642"/>
    <x v="5"/>
    <x v="0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x v="24643"/>
    <x v="1"/>
    <x v="0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x v="24644"/>
    <x v="7"/>
    <x v="0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x v="24645"/>
    <x v="5"/>
    <x v="0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x v="24646"/>
    <x v="19"/>
    <x v="0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x v="24647"/>
    <x v="1"/>
    <x v="0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x v="24648"/>
    <x v="1"/>
    <x v="0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x v="24649"/>
    <x v="3"/>
    <x v="0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x v="24650"/>
    <x v="4"/>
    <x v="0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x v="24651"/>
    <x v="1"/>
    <x v="0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x v="24652"/>
    <x v="14"/>
    <x v="0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x v="24653"/>
    <x v="23"/>
    <x v="0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x v="24654"/>
    <x v="41"/>
    <x v="0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x v="24655"/>
    <x v="23"/>
    <x v="0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x v="24656"/>
    <x v="16"/>
    <x v="0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x v="24657"/>
    <x v="1"/>
    <x v="0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x v="24658"/>
    <x v="2"/>
    <x v="0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x v="24659"/>
    <x v="25"/>
    <x v="0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x v="24660"/>
    <x v="5"/>
    <x v="0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x v="24661"/>
    <x v="18"/>
    <x v="0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x v="24662"/>
    <x v="2"/>
    <x v="0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x v="24663"/>
    <x v="16"/>
    <x v="0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x v="24664"/>
    <x v="8"/>
    <x v="0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x v="24665"/>
    <x v="1"/>
    <x v="0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x v="24666"/>
    <x v="7"/>
    <x v="0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x v="24667"/>
    <x v="0"/>
    <x v="0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x v="24668"/>
    <x v="1"/>
    <x v="0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x v="24669"/>
    <x v="16"/>
    <x v="0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x v="24670"/>
    <x v="25"/>
    <x v="0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x v="24671"/>
    <x v="9"/>
    <x v="0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x v="24672"/>
    <x v="18"/>
    <x v="0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x v="24673"/>
    <x v="3"/>
    <x v="0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x v="24674"/>
    <x v="11"/>
    <x v="0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x v="24675"/>
    <x v="16"/>
    <x v="0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x v="24676"/>
    <x v="2"/>
    <x v="0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x v="24677"/>
    <x v="1"/>
    <x v="0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x v="24678"/>
    <x v="21"/>
    <x v="0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x v="24679"/>
    <x v="0"/>
    <x v="0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x v="24680"/>
    <x v="18"/>
    <x v="0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x v="24681"/>
    <x v="16"/>
    <x v="0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x v="24682"/>
    <x v="8"/>
    <x v="0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x v="24683"/>
    <x v="16"/>
    <x v="0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x v="24684"/>
    <x v="1"/>
    <x v="0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x v="24685"/>
    <x v="3"/>
    <x v="0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x v="24686"/>
    <x v="25"/>
    <x v="0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x v="24687"/>
    <x v="2"/>
    <x v="0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x v="24688"/>
    <x v="14"/>
    <x v="0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x v="24689"/>
    <x v="8"/>
    <x v="0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x v="24690"/>
    <x v="3"/>
    <x v="0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x v="24691"/>
    <x v="4"/>
    <x v="0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x v="24692"/>
    <x v="5"/>
    <x v="0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x v="24693"/>
    <x v="1"/>
    <x v="0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x v="24694"/>
    <x v="19"/>
    <x v="0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x v="24695"/>
    <x v="1"/>
    <x v="0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x v="24696"/>
    <x v="8"/>
    <x v="0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x v="24697"/>
    <x v="11"/>
    <x v="0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x v="24698"/>
    <x v="2"/>
    <x v="0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x v="24699"/>
    <x v="6"/>
    <x v="0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x v="24700"/>
    <x v="1"/>
    <x v="0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x v="24701"/>
    <x v="0"/>
    <x v="0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x v="24702"/>
    <x v="6"/>
    <x v="0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x v="24703"/>
    <x v="8"/>
    <x v="0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x v="24704"/>
    <x v="8"/>
    <x v="0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x v="24705"/>
    <x v="2"/>
    <x v="0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x v="24706"/>
    <x v="3"/>
    <x v="0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x v="24707"/>
    <x v="18"/>
    <x v="0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x v="24708"/>
    <x v="8"/>
    <x v="0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x v="24709"/>
    <x v="0"/>
    <x v="0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x v="24710"/>
    <x v="5"/>
    <x v="0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x v="24711"/>
    <x v="8"/>
    <x v="0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x v="24712"/>
    <x v="0"/>
    <x v="0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x v="24713"/>
    <x v="5"/>
    <x v="0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x v="24714"/>
    <x v="18"/>
    <x v="0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x v="24715"/>
    <x v="12"/>
    <x v="0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x v="24716"/>
    <x v="5"/>
    <x v="0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x v="24717"/>
    <x v="11"/>
    <x v="0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x v="24718"/>
    <x v="38"/>
    <x v="0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x v="24719"/>
    <x v="2"/>
    <x v="0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x v="24720"/>
    <x v="18"/>
    <x v="0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x v="24721"/>
    <x v="2"/>
    <x v="0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x v="24722"/>
    <x v="8"/>
    <x v="0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x v="24723"/>
    <x v="1"/>
    <x v="0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x v="24724"/>
    <x v="15"/>
    <x v="0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x v="24725"/>
    <x v="5"/>
    <x v="0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x v="24726"/>
    <x v="5"/>
    <x v="0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x v="24727"/>
    <x v="2"/>
    <x v="0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x v="24728"/>
    <x v="35"/>
    <x v="0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x v="24729"/>
    <x v="25"/>
    <x v="0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x v="24730"/>
    <x v="1"/>
    <x v="0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x v="24731"/>
    <x v="1"/>
    <x v="0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x v="24732"/>
    <x v="23"/>
    <x v="0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x v="24733"/>
    <x v="8"/>
    <x v="0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x v="24734"/>
    <x v="8"/>
    <x v="0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x v="24735"/>
    <x v="8"/>
    <x v="0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x v="24736"/>
    <x v="12"/>
    <x v="0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x v="24737"/>
    <x v="20"/>
    <x v="0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x v="24738"/>
    <x v="1"/>
    <x v="0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x v="24739"/>
    <x v="30"/>
    <x v="0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x v="24740"/>
    <x v="1"/>
    <x v="0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x v="24741"/>
    <x v="5"/>
    <x v="0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x v="24742"/>
    <x v="0"/>
    <x v="0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x v="24743"/>
    <x v="18"/>
    <x v="0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x v="24744"/>
    <x v="4"/>
    <x v="0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x v="24745"/>
    <x v="18"/>
    <x v="0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x v="24746"/>
    <x v="28"/>
    <x v="0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x v="24747"/>
    <x v="10"/>
    <x v="0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x v="24748"/>
    <x v="33"/>
    <x v="0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x v="24749"/>
    <x v="3"/>
    <x v="0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x v="24750"/>
    <x v="8"/>
    <x v="0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x v="24751"/>
    <x v="32"/>
    <x v="0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x v="24752"/>
    <x v="8"/>
    <x v="0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x v="24753"/>
    <x v="26"/>
    <x v="0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x v="24754"/>
    <x v="38"/>
    <x v="0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x v="24755"/>
    <x v="19"/>
    <x v="0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x v="24756"/>
    <x v="5"/>
    <x v="0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x v="24757"/>
    <x v="18"/>
    <x v="0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x v="24758"/>
    <x v="38"/>
    <x v="0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x v="24759"/>
    <x v="21"/>
    <x v="0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x v="24760"/>
    <x v="26"/>
    <x v="0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x v="24761"/>
    <x v="40"/>
    <x v="0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x v="24762"/>
    <x v="8"/>
    <x v="0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x v="24763"/>
    <x v="0"/>
    <x v="0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x v="24764"/>
    <x v="26"/>
    <x v="0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x v="24765"/>
    <x v="3"/>
    <x v="0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x v="24766"/>
    <x v="9"/>
    <x v="0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x v="24767"/>
    <x v="5"/>
    <x v="0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x v="24768"/>
    <x v="22"/>
    <x v="0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x v="24769"/>
    <x v="37"/>
    <x v="0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x v="24770"/>
    <x v="8"/>
    <x v="0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x v="24771"/>
    <x v="4"/>
    <x v="0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x v="24772"/>
    <x v="2"/>
    <x v="0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x v="24773"/>
    <x v="8"/>
    <x v="0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x v="24774"/>
    <x v="6"/>
    <x v="0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x v="24775"/>
    <x v="20"/>
    <x v="0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x v="24776"/>
    <x v="12"/>
    <x v="0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x v="24777"/>
    <x v="18"/>
    <x v="0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x v="24778"/>
    <x v="22"/>
    <x v="0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x v="24779"/>
    <x v="4"/>
    <x v="0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x v="24780"/>
    <x v="33"/>
    <x v="0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x v="24781"/>
    <x v="5"/>
    <x v="0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x v="24782"/>
    <x v="3"/>
    <x v="0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x v="24783"/>
    <x v="13"/>
    <x v="0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x v="24784"/>
    <x v="9"/>
    <x v="0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x v="24785"/>
    <x v="23"/>
    <x v="0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x v="24786"/>
    <x v="3"/>
    <x v="0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x v="24787"/>
    <x v="1"/>
    <x v="0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x v="24788"/>
    <x v="19"/>
    <x v="0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x v="24789"/>
    <x v="16"/>
    <x v="0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x v="24790"/>
    <x v="17"/>
    <x v="0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x v="24791"/>
    <x v="1"/>
    <x v="0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x v="24792"/>
    <x v="21"/>
    <x v="0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x v="24793"/>
    <x v="0"/>
    <x v="0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x v="24794"/>
    <x v="8"/>
    <x v="0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x v="24795"/>
    <x v="2"/>
    <x v="0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x v="24796"/>
    <x v="24"/>
    <x v="0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x v="24797"/>
    <x v="9"/>
    <x v="0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x v="24798"/>
    <x v="6"/>
    <x v="0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x v="24799"/>
    <x v="2"/>
    <x v="0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x v="24800"/>
    <x v="11"/>
    <x v="0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x v="24801"/>
    <x v="13"/>
    <x v="0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x v="24802"/>
    <x v="6"/>
    <x v="0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x v="24803"/>
    <x v="3"/>
    <x v="0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x v="24804"/>
    <x v="35"/>
    <x v="0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x v="24805"/>
    <x v="2"/>
    <x v="0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x v="24806"/>
    <x v="8"/>
    <x v="0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x v="24807"/>
    <x v="8"/>
    <x v="0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x v="24808"/>
    <x v="31"/>
    <x v="0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x v="24809"/>
    <x v="5"/>
    <x v="0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x v="24810"/>
    <x v="8"/>
    <x v="0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x v="24811"/>
    <x v="1"/>
    <x v="0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x v="24812"/>
    <x v="3"/>
    <x v="0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x v="24813"/>
    <x v="3"/>
    <x v="0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x v="24814"/>
    <x v="19"/>
    <x v="0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x v="24815"/>
    <x v="1"/>
    <x v="0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x v="24816"/>
    <x v="1"/>
    <x v="0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x v="24817"/>
    <x v="1"/>
    <x v="0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x v="24818"/>
    <x v="37"/>
    <x v="0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x v="24819"/>
    <x v="19"/>
    <x v="0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x v="24820"/>
    <x v="1"/>
    <x v="0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x v="24821"/>
    <x v="18"/>
    <x v="0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x v="24822"/>
    <x v="16"/>
    <x v="0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x v="24823"/>
    <x v="1"/>
    <x v="0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x v="24824"/>
    <x v="8"/>
    <x v="0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x v="24825"/>
    <x v="1"/>
    <x v="0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x v="24826"/>
    <x v="1"/>
    <x v="0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x v="24827"/>
    <x v="23"/>
    <x v="0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x v="24828"/>
    <x v="5"/>
    <x v="0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x v="24829"/>
    <x v="9"/>
    <x v="0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x v="24830"/>
    <x v="8"/>
    <x v="0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x v="24831"/>
    <x v="25"/>
    <x v="0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x v="24832"/>
    <x v="8"/>
    <x v="0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x v="24833"/>
    <x v="3"/>
    <x v="0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x v="24834"/>
    <x v="30"/>
    <x v="0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x v="24835"/>
    <x v="16"/>
    <x v="0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x v="24836"/>
    <x v="5"/>
    <x v="0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x v="24837"/>
    <x v="17"/>
    <x v="0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x v="24838"/>
    <x v="18"/>
    <x v="0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x v="24839"/>
    <x v="22"/>
    <x v="0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x v="24840"/>
    <x v="19"/>
    <x v="0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x v="24841"/>
    <x v="4"/>
    <x v="0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x v="24842"/>
    <x v="19"/>
    <x v="0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x v="24843"/>
    <x v="15"/>
    <x v="0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x v="24844"/>
    <x v="3"/>
    <x v="0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x v="24845"/>
    <x v="20"/>
    <x v="0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x v="24846"/>
    <x v="18"/>
    <x v="0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x v="24847"/>
    <x v="18"/>
    <x v="0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x v="24848"/>
    <x v="16"/>
    <x v="0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x v="24849"/>
    <x v="17"/>
    <x v="0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x v="24850"/>
    <x v="1"/>
    <x v="0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x v="24851"/>
    <x v="16"/>
    <x v="0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x v="24852"/>
    <x v="8"/>
    <x v="0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x v="24853"/>
    <x v="18"/>
    <x v="0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x v="24854"/>
    <x v="19"/>
    <x v="0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x v="24855"/>
    <x v="6"/>
    <x v="0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x v="24856"/>
    <x v="42"/>
    <x v="0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x v="24857"/>
    <x v="4"/>
    <x v="0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x v="24858"/>
    <x v="23"/>
    <x v="0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x v="24859"/>
    <x v="13"/>
    <x v="0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x v="24860"/>
    <x v="1"/>
    <x v="0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x v="24861"/>
    <x v="8"/>
    <x v="0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x v="24862"/>
    <x v="5"/>
    <x v="0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x v="24863"/>
    <x v="1"/>
    <x v="0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x v="24864"/>
    <x v="1"/>
    <x v="0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x v="24865"/>
    <x v="0"/>
    <x v="0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x v="24866"/>
    <x v="19"/>
    <x v="0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x v="24867"/>
    <x v="29"/>
    <x v="0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x v="24868"/>
    <x v="9"/>
    <x v="0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x v="24869"/>
    <x v="33"/>
    <x v="0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x v="24870"/>
    <x v="15"/>
    <x v="0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x v="24871"/>
    <x v="3"/>
    <x v="0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x v="24872"/>
    <x v="33"/>
    <x v="0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x v="24873"/>
    <x v="22"/>
    <x v="0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x v="24874"/>
    <x v="6"/>
    <x v="0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x v="24875"/>
    <x v="19"/>
    <x v="0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x v="24876"/>
    <x v="20"/>
    <x v="0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x v="24877"/>
    <x v="18"/>
    <x v="0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x v="24878"/>
    <x v="33"/>
    <x v="0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x v="24879"/>
    <x v="18"/>
    <x v="0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x v="24880"/>
    <x v="6"/>
    <x v="0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x v="24881"/>
    <x v="15"/>
    <x v="0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x v="24882"/>
    <x v="25"/>
    <x v="0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x v="24883"/>
    <x v="2"/>
    <x v="0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x v="24884"/>
    <x v="0"/>
    <x v="0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x v="24885"/>
    <x v="5"/>
    <x v="0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x v="24886"/>
    <x v="5"/>
    <x v="0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x v="24887"/>
    <x v="20"/>
    <x v="0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x v="24888"/>
    <x v="8"/>
    <x v="0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x v="24889"/>
    <x v="18"/>
    <x v="0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x v="24890"/>
    <x v="2"/>
    <x v="0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x v="24891"/>
    <x v="4"/>
    <x v="0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x v="24892"/>
    <x v="1"/>
    <x v="0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x v="24893"/>
    <x v="5"/>
    <x v="0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x v="24894"/>
    <x v="19"/>
    <x v="0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x v="24895"/>
    <x v="0"/>
    <x v="0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x v="24896"/>
    <x v="37"/>
    <x v="0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x v="24897"/>
    <x v="6"/>
    <x v="0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x v="24898"/>
    <x v="5"/>
    <x v="0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x v="24899"/>
    <x v="1"/>
    <x v="0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x v="24900"/>
    <x v="38"/>
    <x v="0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x v="24901"/>
    <x v="13"/>
    <x v="0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x v="24902"/>
    <x v="8"/>
    <x v="0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x v="24903"/>
    <x v="14"/>
    <x v="0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x v="24904"/>
    <x v="1"/>
    <x v="0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x v="24905"/>
    <x v="3"/>
    <x v="0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x v="24906"/>
    <x v="1"/>
    <x v="0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x v="24907"/>
    <x v="23"/>
    <x v="0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x v="24908"/>
    <x v="16"/>
    <x v="0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x v="24909"/>
    <x v="11"/>
    <x v="0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x v="24910"/>
    <x v="1"/>
    <x v="0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x v="24911"/>
    <x v="16"/>
    <x v="0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x v="24912"/>
    <x v="1"/>
    <x v="0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x v="24913"/>
    <x v="25"/>
    <x v="0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x v="24914"/>
    <x v="8"/>
    <x v="0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x v="24915"/>
    <x v="3"/>
    <x v="0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x v="24916"/>
    <x v="19"/>
    <x v="0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x v="24917"/>
    <x v="13"/>
    <x v="0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x v="24918"/>
    <x v="5"/>
    <x v="0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x v="24919"/>
    <x v="1"/>
    <x v="0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x v="24920"/>
    <x v="1"/>
    <x v="0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x v="24921"/>
    <x v="8"/>
    <x v="0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x v="24922"/>
    <x v="9"/>
    <x v="0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x v="24923"/>
    <x v="26"/>
    <x v="0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x v="24924"/>
    <x v="16"/>
    <x v="0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x v="24925"/>
    <x v="8"/>
    <x v="0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x v="24926"/>
    <x v="0"/>
    <x v="0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x v="24927"/>
    <x v="7"/>
    <x v="0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x v="24928"/>
    <x v="8"/>
    <x v="0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x v="24929"/>
    <x v="8"/>
    <x v="0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x v="24930"/>
    <x v="18"/>
    <x v="0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x v="24931"/>
    <x v="18"/>
    <x v="0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x v="24932"/>
    <x v="19"/>
    <x v="0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x v="24933"/>
    <x v="9"/>
    <x v="0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x v="24934"/>
    <x v="8"/>
    <x v="0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x v="24935"/>
    <x v="1"/>
    <x v="0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x v="24936"/>
    <x v="12"/>
    <x v="0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x v="24937"/>
    <x v="8"/>
    <x v="0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x v="24938"/>
    <x v="8"/>
    <x v="0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x v="24939"/>
    <x v="0"/>
    <x v="0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x v="24940"/>
    <x v="7"/>
    <x v="0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x v="24941"/>
    <x v="5"/>
    <x v="0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x v="24942"/>
    <x v="37"/>
    <x v="0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x v="24943"/>
    <x v="8"/>
    <x v="0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x v="24944"/>
    <x v="1"/>
    <x v="0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x v="24945"/>
    <x v="0"/>
    <x v="0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x v="24946"/>
    <x v="8"/>
    <x v="0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x v="24947"/>
    <x v="4"/>
    <x v="0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x v="24948"/>
    <x v="1"/>
    <x v="0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x v="24949"/>
    <x v="5"/>
    <x v="0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x v="24950"/>
    <x v="19"/>
    <x v="0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x v="24951"/>
    <x v="1"/>
    <x v="0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x v="24952"/>
    <x v="5"/>
    <x v="0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x v="24953"/>
    <x v="5"/>
    <x v="0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x v="24954"/>
    <x v="9"/>
    <x v="0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x v="24955"/>
    <x v="20"/>
    <x v="0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x v="24956"/>
    <x v="3"/>
    <x v="0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x v="24957"/>
    <x v="18"/>
    <x v="0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x v="24958"/>
    <x v="5"/>
    <x v="0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x v="24959"/>
    <x v="1"/>
    <x v="0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x v="24960"/>
    <x v="33"/>
    <x v="0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x v="24961"/>
    <x v="16"/>
    <x v="0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x v="24962"/>
    <x v="5"/>
    <x v="0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x v="24963"/>
    <x v="18"/>
    <x v="0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x v="24964"/>
    <x v="19"/>
    <x v="0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x v="24965"/>
    <x v="1"/>
    <x v="0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x v="24966"/>
    <x v="40"/>
    <x v="0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x v="24967"/>
    <x v="23"/>
    <x v="0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x v="24968"/>
    <x v="18"/>
    <x v="0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x v="24969"/>
    <x v="1"/>
    <x v="0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x v="24970"/>
    <x v="23"/>
    <x v="0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x v="24971"/>
    <x v="2"/>
    <x v="0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x v="24972"/>
    <x v="21"/>
    <x v="0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x v="24973"/>
    <x v="2"/>
    <x v="0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x v="24974"/>
    <x v="8"/>
    <x v="0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x v="24975"/>
    <x v="8"/>
    <x v="0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x v="24976"/>
    <x v="6"/>
    <x v="0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x v="24977"/>
    <x v="1"/>
    <x v="0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x v="24978"/>
    <x v="1"/>
    <x v="0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x v="24979"/>
    <x v="23"/>
    <x v="0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x v="24980"/>
    <x v="19"/>
    <x v="0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x v="24981"/>
    <x v="19"/>
    <x v="0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x v="24982"/>
    <x v="4"/>
    <x v="0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x v="24983"/>
    <x v="16"/>
    <x v="0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x v="24984"/>
    <x v="5"/>
    <x v="0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x v="24985"/>
    <x v="1"/>
    <x v="0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x v="24986"/>
    <x v="2"/>
    <x v="0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x v="24987"/>
    <x v="1"/>
    <x v="0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x v="24988"/>
    <x v="21"/>
    <x v="0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x v="24989"/>
    <x v="5"/>
    <x v="0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x v="24990"/>
    <x v="13"/>
    <x v="0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x v="24991"/>
    <x v="2"/>
    <x v="0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x v="24992"/>
    <x v="1"/>
    <x v="0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x v="24993"/>
    <x v="5"/>
    <x v="0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x v="24994"/>
    <x v="1"/>
    <x v="0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x v="24995"/>
    <x v="18"/>
    <x v="0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x v="24996"/>
    <x v="2"/>
    <x v="0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x v="24997"/>
    <x v="13"/>
    <x v="0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x v="24998"/>
    <x v="33"/>
    <x v="0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x v="24999"/>
    <x v="16"/>
    <x v="0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x v="25000"/>
    <x v="4"/>
    <x v="0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x v="25001"/>
    <x v="23"/>
    <x v="0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x v="25002"/>
    <x v="8"/>
    <x v="0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x v="25003"/>
    <x v="33"/>
    <x v="0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x v="25004"/>
    <x v="3"/>
    <x v="0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x v="25005"/>
    <x v="1"/>
    <x v="0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x v="25006"/>
    <x v="4"/>
    <x v="0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x v="25007"/>
    <x v="4"/>
    <x v="0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x v="25008"/>
    <x v="25"/>
    <x v="0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x v="25009"/>
    <x v="4"/>
    <x v="0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x v="25010"/>
    <x v="0"/>
    <x v="0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x v="25011"/>
    <x v="5"/>
    <x v="0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x v="25012"/>
    <x v="1"/>
    <x v="0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x v="25013"/>
    <x v="26"/>
    <x v="0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x v="25014"/>
    <x v="2"/>
    <x v="0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x v="25015"/>
    <x v="8"/>
    <x v="0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x v="25016"/>
    <x v="1"/>
    <x v="0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x v="25017"/>
    <x v="16"/>
    <x v="0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x v="25018"/>
    <x v="23"/>
    <x v="0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x v="25019"/>
    <x v="8"/>
    <x v="0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x v="25020"/>
    <x v="6"/>
    <x v="0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x v="25021"/>
    <x v="4"/>
    <x v="0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x v="25022"/>
    <x v="26"/>
    <x v="0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x v="25023"/>
    <x v="3"/>
    <x v="0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x v="25024"/>
    <x v="1"/>
    <x v="0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x v="25025"/>
    <x v="8"/>
    <x v="0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x v="25026"/>
    <x v="1"/>
    <x v="0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x v="25027"/>
    <x v="18"/>
    <x v="0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x v="25028"/>
    <x v="32"/>
    <x v="0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x v="25029"/>
    <x v="4"/>
    <x v="0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x v="25030"/>
    <x v="32"/>
    <x v="0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x v="25031"/>
    <x v="6"/>
    <x v="0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x v="25032"/>
    <x v="18"/>
    <x v="0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x v="25033"/>
    <x v="1"/>
    <x v="0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x v="25034"/>
    <x v="8"/>
    <x v="0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x v="25035"/>
    <x v="29"/>
    <x v="0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x v="25036"/>
    <x v="32"/>
    <x v="0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x v="25037"/>
    <x v="2"/>
    <x v="0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x v="25038"/>
    <x v="21"/>
    <x v="0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x v="25039"/>
    <x v="13"/>
    <x v="0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x v="25040"/>
    <x v="18"/>
    <x v="0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x v="25041"/>
    <x v="32"/>
    <x v="0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x v="25042"/>
    <x v="5"/>
    <x v="0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x v="25043"/>
    <x v="12"/>
    <x v="0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x v="25044"/>
    <x v="5"/>
    <x v="0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x v="25045"/>
    <x v="0"/>
    <x v="0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x v="25046"/>
    <x v="3"/>
    <x v="0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x v="25047"/>
    <x v="5"/>
    <x v="0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x v="25048"/>
    <x v="2"/>
    <x v="0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x v="25049"/>
    <x v="25"/>
    <x v="0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x v="25050"/>
    <x v="2"/>
    <x v="0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x v="25051"/>
    <x v="8"/>
    <x v="0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x v="25052"/>
    <x v="0"/>
    <x v="0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x v="25053"/>
    <x v="4"/>
    <x v="0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x v="25054"/>
    <x v="2"/>
    <x v="0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x v="25055"/>
    <x v="0"/>
    <x v="0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x v="25056"/>
    <x v="4"/>
    <x v="0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x v="25057"/>
    <x v="15"/>
    <x v="0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x v="25058"/>
    <x v="18"/>
    <x v="0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x v="25059"/>
    <x v="23"/>
    <x v="0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x v="25060"/>
    <x v="0"/>
    <x v="0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x v="25061"/>
    <x v="10"/>
    <x v="0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x v="25062"/>
    <x v="16"/>
    <x v="0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x v="25063"/>
    <x v="10"/>
    <x v="0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x v="25064"/>
    <x v="8"/>
    <x v="0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x v="25065"/>
    <x v="48"/>
    <x v="0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x v="25066"/>
    <x v="48"/>
    <x v="0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x v="25067"/>
    <x v="10"/>
    <x v="0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x v="25068"/>
    <x v="8"/>
    <x v="0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x v="25069"/>
    <x v="8"/>
    <x v="0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x v="25070"/>
    <x v="0"/>
    <x v="0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x v="25071"/>
    <x v="3"/>
    <x v="0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x v="25072"/>
    <x v="8"/>
    <x v="0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x v="25073"/>
    <x v="18"/>
    <x v="0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x v="25074"/>
    <x v="5"/>
    <x v="0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x v="25075"/>
    <x v="26"/>
    <x v="0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x v="25076"/>
    <x v="4"/>
    <x v="0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x v="25077"/>
    <x v="4"/>
    <x v="0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x v="25078"/>
    <x v="8"/>
    <x v="0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x v="25079"/>
    <x v="1"/>
    <x v="0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x v="25080"/>
    <x v="1"/>
    <x v="0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x v="25081"/>
    <x v="5"/>
    <x v="0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x v="25082"/>
    <x v="5"/>
    <x v="0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x v="25083"/>
    <x v="5"/>
    <x v="0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x v="25084"/>
    <x v="1"/>
    <x v="0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x v="25085"/>
    <x v="18"/>
    <x v="0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x v="25086"/>
    <x v="5"/>
    <x v="0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x v="25087"/>
    <x v="1"/>
    <x v="0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x v="25088"/>
    <x v="8"/>
    <x v="0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x v="25089"/>
    <x v="23"/>
    <x v="0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x v="25090"/>
    <x v="16"/>
    <x v="0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x v="25091"/>
    <x v="23"/>
    <x v="0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x v="25092"/>
    <x v="5"/>
    <x v="0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x v="25093"/>
    <x v="5"/>
    <x v="0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x v="25094"/>
    <x v="2"/>
    <x v="0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x v="25095"/>
    <x v="1"/>
    <x v="0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x v="25096"/>
    <x v="2"/>
    <x v="0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x v="25097"/>
    <x v="22"/>
    <x v="0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x v="25098"/>
    <x v="9"/>
    <x v="0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x v="25099"/>
    <x v="4"/>
    <x v="0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x v="25100"/>
    <x v="4"/>
    <x v="0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x v="25101"/>
    <x v="2"/>
    <x v="0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x v="25102"/>
    <x v="0"/>
    <x v="0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x v="25103"/>
    <x v="28"/>
    <x v="0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x v="25104"/>
    <x v="4"/>
    <x v="0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x v="25105"/>
    <x v="19"/>
    <x v="0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x v="25106"/>
    <x v="14"/>
    <x v="0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x v="25107"/>
    <x v="18"/>
    <x v="0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x v="25108"/>
    <x v="0"/>
    <x v="0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x v="25109"/>
    <x v="8"/>
    <x v="0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x v="25110"/>
    <x v="2"/>
    <x v="0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x v="25111"/>
    <x v="3"/>
    <x v="0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x v="25112"/>
    <x v="2"/>
    <x v="0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x v="25113"/>
    <x v="1"/>
    <x v="0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x v="25114"/>
    <x v="2"/>
    <x v="0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x v="25115"/>
    <x v="3"/>
    <x v="0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x v="25116"/>
    <x v="25"/>
    <x v="0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x v="25117"/>
    <x v="1"/>
    <x v="0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x v="25118"/>
    <x v="5"/>
    <x v="0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x v="25119"/>
    <x v="29"/>
    <x v="0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x v="25120"/>
    <x v="0"/>
    <x v="0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x v="25121"/>
    <x v="13"/>
    <x v="0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x v="25122"/>
    <x v="1"/>
    <x v="0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x v="25123"/>
    <x v="5"/>
    <x v="0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x v="25124"/>
    <x v="22"/>
    <x v="0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x v="25125"/>
    <x v="2"/>
    <x v="0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x v="25126"/>
    <x v="1"/>
    <x v="0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x v="25127"/>
    <x v="0"/>
    <x v="0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x v="25128"/>
    <x v="1"/>
    <x v="0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x v="25129"/>
    <x v="1"/>
    <x v="0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x v="25130"/>
    <x v="21"/>
    <x v="0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x v="25131"/>
    <x v="21"/>
    <x v="0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x v="25132"/>
    <x v="23"/>
    <x v="0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x v="25133"/>
    <x v="2"/>
    <x v="0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x v="25134"/>
    <x v="32"/>
    <x v="0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x v="25135"/>
    <x v="26"/>
    <x v="0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x v="25136"/>
    <x v="18"/>
    <x v="0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x v="25137"/>
    <x v="1"/>
    <x v="0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x v="25138"/>
    <x v="0"/>
    <x v="0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x v="25139"/>
    <x v="1"/>
    <x v="0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x v="25140"/>
    <x v="21"/>
    <x v="0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x v="25141"/>
    <x v="31"/>
    <x v="0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x v="25142"/>
    <x v="1"/>
    <x v="0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x v="25143"/>
    <x v="25"/>
    <x v="0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x v="25144"/>
    <x v="38"/>
    <x v="0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x v="25145"/>
    <x v="8"/>
    <x v="0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x v="25146"/>
    <x v="18"/>
    <x v="0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x v="25147"/>
    <x v="1"/>
    <x v="0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x v="25148"/>
    <x v="4"/>
    <x v="0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x v="25149"/>
    <x v="18"/>
    <x v="0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x v="25150"/>
    <x v="32"/>
    <x v="0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x v="25151"/>
    <x v="18"/>
    <x v="0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x v="25152"/>
    <x v="21"/>
    <x v="0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x v="25153"/>
    <x v="18"/>
    <x v="0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x v="25154"/>
    <x v="32"/>
    <x v="0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x v="25155"/>
    <x v="1"/>
    <x v="0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x v="25156"/>
    <x v="13"/>
    <x v="0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x v="25157"/>
    <x v="22"/>
    <x v="0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x v="25158"/>
    <x v="10"/>
    <x v="0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x v="25159"/>
    <x v="0"/>
    <x v="0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x v="25160"/>
    <x v="15"/>
    <x v="0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x v="25161"/>
    <x v="16"/>
    <x v="0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x v="25162"/>
    <x v="8"/>
    <x v="0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x v="25163"/>
    <x v="0"/>
    <x v="0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x v="25164"/>
    <x v="2"/>
    <x v="0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x v="25165"/>
    <x v="22"/>
    <x v="0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x v="25166"/>
    <x v="19"/>
    <x v="0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x v="25167"/>
    <x v="29"/>
    <x v="0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x v="25168"/>
    <x v="39"/>
    <x v="0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x v="25169"/>
    <x v="29"/>
    <x v="0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x v="25170"/>
    <x v="16"/>
    <x v="0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x v="25171"/>
    <x v="20"/>
    <x v="0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x v="25172"/>
    <x v="13"/>
    <x v="0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x v="25173"/>
    <x v="16"/>
    <x v="0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x v="25174"/>
    <x v="16"/>
    <x v="0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x v="25175"/>
    <x v="5"/>
    <x v="0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x v="25176"/>
    <x v="2"/>
    <x v="0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x v="25177"/>
    <x v="2"/>
    <x v="0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x v="25178"/>
    <x v="43"/>
    <x v="0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x v="25179"/>
    <x v="30"/>
    <x v="0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x v="25180"/>
    <x v="24"/>
    <x v="0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x v="25181"/>
    <x v="5"/>
    <x v="0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x v="25182"/>
    <x v="5"/>
    <x v="0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x v="25183"/>
    <x v="38"/>
    <x v="0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x v="25184"/>
    <x v="13"/>
    <x v="0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x v="25185"/>
    <x v="12"/>
    <x v="0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x v="25186"/>
    <x v="25"/>
    <x v="0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x v="25187"/>
    <x v="1"/>
    <x v="0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x v="25188"/>
    <x v="38"/>
    <x v="0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x v="25189"/>
    <x v="8"/>
    <x v="0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x v="25190"/>
    <x v="1"/>
    <x v="0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x v="25191"/>
    <x v="12"/>
    <x v="0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x v="25192"/>
    <x v="25"/>
    <x v="0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x v="25193"/>
    <x v="13"/>
    <x v="0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x v="25194"/>
    <x v="32"/>
    <x v="0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x v="25195"/>
    <x v="44"/>
    <x v="0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x v="25196"/>
    <x v="25"/>
    <x v="0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x v="25197"/>
    <x v="9"/>
    <x v="0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x v="25198"/>
    <x v="4"/>
    <x v="0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x v="25199"/>
    <x v="16"/>
    <x v="0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x v="25200"/>
    <x v="13"/>
    <x v="0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x v="25201"/>
    <x v="23"/>
    <x v="0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x v="25202"/>
    <x v="13"/>
    <x v="0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x v="25203"/>
    <x v="10"/>
    <x v="0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x v="25204"/>
    <x v="5"/>
    <x v="0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x v="25205"/>
    <x v="0"/>
    <x v="0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x v="25206"/>
    <x v="6"/>
    <x v="0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x v="25207"/>
    <x v="19"/>
    <x v="0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x v="25208"/>
    <x v="19"/>
    <x v="0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x v="25209"/>
    <x v="2"/>
    <x v="0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x v="25210"/>
    <x v="12"/>
    <x v="0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x v="25211"/>
    <x v="3"/>
    <x v="0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x v="25212"/>
    <x v="26"/>
    <x v="0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x v="25213"/>
    <x v="8"/>
    <x v="0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x v="25214"/>
    <x v="23"/>
    <x v="0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x v="25215"/>
    <x v="19"/>
    <x v="0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x v="25216"/>
    <x v="7"/>
    <x v="0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x v="25217"/>
    <x v="8"/>
    <x v="0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x v="25218"/>
    <x v="31"/>
    <x v="0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x v="25219"/>
    <x v="6"/>
    <x v="0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x v="25220"/>
    <x v="21"/>
    <x v="0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x v="25221"/>
    <x v="8"/>
    <x v="0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x v="25222"/>
    <x v="5"/>
    <x v="0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x v="25223"/>
    <x v="0"/>
    <x v="0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x v="25224"/>
    <x v="16"/>
    <x v="0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x v="25225"/>
    <x v="5"/>
    <x v="0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x v="25226"/>
    <x v="38"/>
    <x v="0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x v="25227"/>
    <x v="32"/>
    <x v="0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x v="25228"/>
    <x v="18"/>
    <x v="0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x v="25229"/>
    <x v="19"/>
    <x v="0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x v="25230"/>
    <x v="5"/>
    <x v="0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x v="25231"/>
    <x v="9"/>
    <x v="0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x v="25232"/>
    <x v="30"/>
    <x v="0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x v="25233"/>
    <x v="20"/>
    <x v="0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x v="25234"/>
    <x v="9"/>
    <x v="0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x v="25235"/>
    <x v="19"/>
    <x v="0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x v="25236"/>
    <x v="18"/>
    <x v="0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x v="25237"/>
    <x v="33"/>
    <x v="0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x v="25238"/>
    <x v="2"/>
    <x v="0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x v="25239"/>
    <x v="21"/>
    <x v="0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x v="25240"/>
    <x v="32"/>
    <x v="0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x v="25241"/>
    <x v="8"/>
    <x v="0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x v="25242"/>
    <x v="39"/>
    <x v="0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x v="25243"/>
    <x v="6"/>
    <x v="0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x v="25244"/>
    <x v="21"/>
    <x v="0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x v="25245"/>
    <x v="6"/>
    <x v="0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x v="25246"/>
    <x v="20"/>
    <x v="0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x v="25247"/>
    <x v="5"/>
    <x v="0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x v="25248"/>
    <x v="15"/>
    <x v="0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x v="25249"/>
    <x v="16"/>
    <x v="0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x v="25250"/>
    <x v="2"/>
    <x v="0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x v="25251"/>
    <x v="0"/>
    <x v="0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x v="25252"/>
    <x v="2"/>
    <x v="0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x v="25253"/>
    <x v="8"/>
    <x v="0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x v="25254"/>
    <x v="25"/>
    <x v="0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x v="25255"/>
    <x v="0"/>
    <x v="0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x v="25256"/>
    <x v="23"/>
    <x v="0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x v="25257"/>
    <x v="16"/>
    <x v="0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x v="25258"/>
    <x v="5"/>
    <x v="0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x v="25259"/>
    <x v="3"/>
    <x v="0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x v="25260"/>
    <x v="14"/>
    <x v="0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x v="25261"/>
    <x v="2"/>
    <x v="0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x v="25262"/>
    <x v="1"/>
    <x v="0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x v="25263"/>
    <x v="16"/>
    <x v="0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x v="25264"/>
    <x v="25"/>
    <x v="0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x v="25265"/>
    <x v="32"/>
    <x v="0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x v="25266"/>
    <x v="16"/>
    <x v="0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x v="25267"/>
    <x v="32"/>
    <x v="0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x v="25268"/>
    <x v="12"/>
    <x v="0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x v="25269"/>
    <x v="6"/>
    <x v="0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x v="25270"/>
    <x v="2"/>
    <x v="0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x v="25271"/>
    <x v="35"/>
    <x v="0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x v="25272"/>
    <x v="32"/>
    <x v="0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x v="25273"/>
    <x v="20"/>
    <x v="0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x v="25274"/>
    <x v="2"/>
    <x v="0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x v="25275"/>
    <x v="3"/>
    <x v="0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x v="25276"/>
    <x v="2"/>
    <x v="0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x v="25277"/>
    <x v="9"/>
    <x v="0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x v="25278"/>
    <x v="1"/>
    <x v="0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x v="25279"/>
    <x v="4"/>
    <x v="0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x v="25280"/>
    <x v="4"/>
    <x v="0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x v="25281"/>
    <x v="5"/>
    <x v="0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x v="25282"/>
    <x v="9"/>
    <x v="0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x v="25283"/>
    <x v="3"/>
    <x v="0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x v="25284"/>
    <x v="32"/>
    <x v="0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x v="25285"/>
    <x v="1"/>
    <x v="0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x v="25286"/>
    <x v="2"/>
    <x v="0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x v="25287"/>
    <x v="2"/>
    <x v="0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x v="25288"/>
    <x v="20"/>
    <x v="0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x v="25289"/>
    <x v="32"/>
    <x v="0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x v="25290"/>
    <x v="1"/>
    <x v="0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x v="25291"/>
    <x v="16"/>
    <x v="0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x v="25292"/>
    <x v="29"/>
    <x v="0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x v="25293"/>
    <x v="29"/>
    <x v="0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x v="25294"/>
    <x v="16"/>
    <x v="0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x v="25295"/>
    <x v="18"/>
    <x v="0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x v="25296"/>
    <x v="33"/>
    <x v="0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x v="25297"/>
    <x v="4"/>
    <x v="0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x v="25298"/>
    <x v="25"/>
    <x v="0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x v="25299"/>
    <x v="3"/>
    <x v="0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x v="25300"/>
    <x v="21"/>
    <x v="0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x v="25301"/>
    <x v="27"/>
    <x v="0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x v="25302"/>
    <x v="2"/>
    <x v="0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x v="25303"/>
    <x v="4"/>
    <x v="0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x v="25304"/>
    <x v="19"/>
    <x v="0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x v="25305"/>
    <x v="8"/>
    <x v="0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x v="25306"/>
    <x v="10"/>
    <x v="0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x v="25307"/>
    <x v="10"/>
    <x v="0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x v="25308"/>
    <x v="22"/>
    <x v="0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x v="25309"/>
    <x v="31"/>
    <x v="0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x v="25310"/>
    <x v="22"/>
    <x v="0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x v="25311"/>
    <x v="5"/>
    <x v="0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x v="25312"/>
    <x v="0"/>
    <x v="0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x v="25313"/>
    <x v="14"/>
    <x v="0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x v="25314"/>
    <x v="33"/>
    <x v="0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x v="25315"/>
    <x v="38"/>
    <x v="0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x v="25316"/>
    <x v="43"/>
    <x v="0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x v="25317"/>
    <x v="10"/>
    <x v="0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x v="25318"/>
    <x v="20"/>
    <x v="0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x v="25319"/>
    <x v="8"/>
    <x v="0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x v="25320"/>
    <x v="2"/>
    <x v="0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x v="25321"/>
    <x v="11"/>
    <x v="0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x v="25322"/>
    <x v="6"/>
    <x v="0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x v="25323"/>
    <x v="1"/>
    <x v="0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x v="25324"/>
    <x v="16"/>
    <x v="0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x v="25325"/>
    <x v="22"/>
    <x v="0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x v="25326"/>
    <x v="21"/>
    <x v="0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x v="25327"/>
    <x v="35"/>
    <x v="0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x v="25328"/>
    <x v="5"/>
    <x v="0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x v="25329"/>
    <x v="2"/>
    <x v="0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x v="25330"/>
    <x v="32"/>
    <x v="0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x v="25331"/>
    <x v="2"/>
    <x v="0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x v="25332"/>
    <x v="4"/>
    <x v="0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x v="25333"/>
    <x v="18"/>
    <x v="0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x v="25334"/>
    <x v="8"/>
    <x v="0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x v="25335"/>
    <x v="21"/>
    <x v="0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x v="25336"/>
    <x v="4"/>
    <x v="0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x v="25337"/>
    <x v="1"/>
    <x v="0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x v="25338"/>
    <x v="22"/>
    <x v="0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x v="25339"/>
    <x v="16"/>
    <x v="0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x v="25340"/>
    <x v="4"/>
    <x v="0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x v="25341"/>
    <x v="18"/>
    <x v="0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x v="25342"/>
    <x v="19"/>
    <x v="0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x v="25343"/>
    <x v="26"/>
    <x v="0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x v="25344"/>
    <x v="1"/>
    <x v="0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x v="25345"/>
    <x v="5"/>
    <x v="0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x v="25346"/>
    <x v="1"/>
    <x v="0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x v="25347"/>
    <x v="8"/>
    <x v="0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x v="25348"/>
    <x v="1"/>
    <x v="0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x v="25349"/>
    <x v="1"/>
    <x v="0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x v="25350"/>
    <x v="1"/>
    <x v="0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x v="25351"/>
    <x v="29"/>
    <x v="0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x v="25352"/>
    <x v="22"/>
    <x v="0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x v="25353"/>
    <x v="2"/>
    <x v="0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x v="25354"/>
    <x v="21"/>
    <x v="0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x v="25355"/>
    <x v="19"/>
    <x v="0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x v="25356"/>
    <x v="1"/>
    <x v="0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x v="25357"/>
    <x v="0"/>
    <x v="0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x v="25358"/>
    <x v="32"/>
    <x v="0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x v="25359"/>
    <x v="5"/>
    <x v="0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x v="25360"/>
    <x v="4"/>
    <x v="0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x v="25361"/>
    <x v="25"/>
    <x v="0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x v="25362"/>
    <x v="5"/>
    <x v="0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x v="25363"/>
    <x v="16"/>
    <x v="0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x v="25364"/>
    <x v="2"/>
    <x v="0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x v="25365"/>
    <x v="5"/>
    <x v="0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x v="25366"/>
    <x v="30"/>
    <x v="0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x v="25367"/>
    <x v="18"/>
    <x v="0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x v="25368"/>
    <x v="38"/>
    <x v="0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x v="25369"/>
    <x v="4"/>
    <x v="0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x v="25370"/>
    <x v="4"/>
    <x v="0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x v="25371"/>
    <x v="2"/>
    <x v="0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x v="25372"/>
    <x v="19"/>
    <x v="0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x v="25373"/>
    <x v="30"/>
    <x v="0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x v="25374"/>
    <x v="32"/>
    <x v="0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x v="25375"/>
    <x v="0"/>
    <x v="0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x v="25376"/>
    <x v="0"/>
    <x v="0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x v="25377"/>
    <x v="1"/>
    <x v="0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x v="25378"/>
    <x v="16"/>
    <x v="0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x v="25379"/>
    <x v="3"/>
    <x v="0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x v="25380"/>
    <x v="2"/>
    <x v="0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x v="25381"/>
    <x v="2"/>
    <x v="0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x v="25382"/>
    <x v="18"/>
    <x v="0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x v="25383"/>
    <x v="2"/>
    <x v="0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x v="25384"/>
    <x v="16"/>
    <x v="0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x v="25385"/>
    <x v="2"/>
    <x v="0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x v="25386"/>
    <x v="4"/>
    <x v="0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x v="25387"/>
    <x v="1"/>
    <x v="0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x v="25388"/>
    <x v="38"/>
    <x v="0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x v="25389"/>
    <x v="16"/>
    <x v="0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x v="25390"/>
    <x v="18"/>
    <x v="0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x v="25391"/>
    <x v="36"/>
    <x v="0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x v="25392"/>
    <x v="1"/>
    <x v="0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x v="25393"/>
    <x v="19"/>
    <x v="0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x v="25394"/>
    <x v="20"/>
    <x v="0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x v="25395"/>
    <x v="18"/>
    <x v="0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x v="25396"/>
    <x v="2"/>
    <x v="0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x v="25397"/>
    <x v="32"/>
    <x v="0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x v="25398"/>
    <x v="19"/>
    <x v="0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x v="25399"/>
    <x v="19"/>
    <x v="0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x v="25400"/>
    <x v="8"/>
    <x v="0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x v="25401"/>
    <x v="19"/>
    <x v="0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x v="25402"/>
    <x v="4"/>
    <x v="0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x v="25403"/>
    <x v="29"/>
    <x v="0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x v="25404"/>
    <x v="5"/>
    <x v="0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x v="25405"/>
    <x v="1"/>
    <x v="0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x v="25406"/>
    <x v="0"/>
    <x v="0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x v="25407"/>
    <x v="5"/>
    <x v="0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x v="25408"/>
    <x v="2"/>
    <x v="0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x v="25409"/>
    <x v="11"/>
    <x v="0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x v="25410"/>
    <x v="9"/>
    <x v="0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x v="25411"/>
    <x v="34"/>
    <x v="0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x v="25412"/>
    <x v="42"/>
    <x v="0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x v="25413"/>
    <x v="0"/>
    <x v="0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x v="25414"/>
    <x v="23"/>
    <x v="0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x v="25415"/>
    <x v="2"/>
    <x v="0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x v="25416"/>
    <x v="34"/>
    <x v="0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x v="25417"/>
    <x v="2"/>
    <x v="0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x v="25418"/>
    <x v="25"/>
    <x v="0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x v="25419"/>
    <x v="2"/>
    <x v="0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x v="25420"/>
    <x v="9"/>
    <x v="0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x v="25421"/>
    <x v="4"/>
    <x v="0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x v="25422"/>
    <x v="0"/>
    <x v="0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x v="25423"/>
    <x v="16"/>
    <x v="0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x v="25424"/>
    <x v="8"/>
    <x v="0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x v="25425"/>
    <x v="26"/>
    <x v="0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x v="25426"/>
    <x v="20"/>
    <x v="0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x v="25427"/>
    <x v="5"/>
    <x v="0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x v="25428"/>
    <x v="8"/>
    <x v="0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x v="25429"/>
    <x v="44"/>
    <x v="0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x v="25430"/>
    <x v="25"/>
    <x v="0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x v="25431"/>
    <x v="5"/>
    <x v="0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x v="25432"/>
    <x v="2"/>
    <x v="0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x v="25433"/>
    <x v="30"/>
    <x v="0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x v="25434"/>
    <x v="2"/>
    <x v="0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x v="25435"/>
    <x v="2"/>
    <x v="0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x v="25436"/>
    <x v="10"/>
    <x v="0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x v="25437"/>
    <x v="18"/>
    <x v="0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x v="25438"/>
    <x v="3"/>
    <x v="0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x v="25439"/>
    <x v="1"/>
    <x v="0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x v="25440"/>
    <x v="3"/>
    <x v="0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x v="25441"/>
    <x v="19"/>
    <x v="0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x v="25442"/>
    <x v="33"/>
    <x v="0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x v="25443"/>
    <x v="32"/>
    <x v="0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x v="25444"/>
    <x v="1"/>
    <x v="0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x v="25445"/>
    <x v="20"/>
    <x v="0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x v="25446"/>
    <x v="8"/>
    <x v="0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x v="25447"/>
    <x v="16"/>
    <x v="0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x v="25448"/>
    <x v="19"/>
    <x v="0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x v="25449"/>
    <x v="1"/>
    <x v="0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x v="25450"/>
    <x v="32"/>
    <x v="0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x v="25451"/>
    <x v="21"/>
    <x v="0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x v="25452"/>
    <x v="22"/>
    <x v="0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x v="25453"/>
    <x v="3"/>
    <x v="0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x v="25454"/>
    <x v="21"/>
    <x v="0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x v="25455"/>
    <x v="16"/>
    <x v="0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x v="25456"/>
    <x v="21"/>
    <x v="0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x v="25457"/>
    <x v="5"/>
    <x v="0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x v="25458"/>
    <x v="25"/>
    <x v="0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x v="25459"/>
    <x v="19"/>
    <x v="0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x v="25460"/>
    <x v="27"/>
    <x v="0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x v="25461"/>
    <x v="2"/>
    <x v="0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x v="25462"/>
    <x v="6"/>
    <x v="0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x v="25463"/>
    <x v="33"/>
    <x v="0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x v="25464"/>
    <x v="0"/>
    <x v="0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x v="25465"/>
    <x v="0"/>
    <x v="0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x v="25466"/>
    <x v="33"/>
    <x v="0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x v="25467"/>
    <x v="21"/>
    <x v="0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x v="25468"/>
    <x v="6"/>
    <x v="0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x v="25469"/>
    <x v="37"/>
    <x v="0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x v="25470"/>
    <x v="5"/>
    <x v="0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x v="25471"/>
    <x v="17"/>
    <x v="0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x v="25472"/>
    <x v="8"/>
    <x v="0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x v="25473"/>
    <x v="3"/>
    <x v="0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x v="25474"/>
    <x v="5"/>
    <x v="0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x v="25475"/>
    <x v="4"/>
    <x v="0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x v="25476"/>
    <x v="8"/>
    <x v="0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x v="25477"/>
    <x v="8"/>
    <x v="0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x v="25478"/>
    <x v="4"/>
    <x v="0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x v="25479"/>
    <x v="4"/>
    <x v="0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x v="25480"/>
    <x v="3"/>
    <x v="0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x v="25481"/>
    <x v="32"/>
    <x v="0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x v="25482"/>
    <x v="38"/>
    <x v="0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x v="25483"/>
    <x v="8"/>
    <x v="0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x v="25484"/>
    <x v="2"/>
    <x v="0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x v="25485"/>
    <x v="30"/>
    <x v="0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x v="25486"/>
    <x v="0"/>
    <x v="0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x v="25487"/>
    <x v="0"/>
    <x v="0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x v="25488"/>
    <x v="8"/>
    <x v="0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x v="25489"/>
    <x v="16"/>
    <x v="0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x v="25490"/>
    <x v="19"/>
    <x v="0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x v="25491"/>
    <x v="6"/>
    <x v="0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x v="25492"/>
    <x v="1"/>
    <x v="0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x v="25493"/>
    <x v="22"/>
    <x v="0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x v="25494"/>
    <x v="23"/>
    <x v="0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x v="25495"/>
    <x v="1"/>
    <x v="0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x v="25496"/>
    <x v="18"/>
    <x v="0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x v="25497"/>
    <x v="31"/>
    <x v="0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x v="25498"/>
    <x v="18"/>
    <x v="0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x v="25499"/>
    <x v="8"/>
    <x v="0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x v="25500"/>
    <x v="4"/>
    <x v="0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x v="25501"/>
    <x v="5"/>
    <x v="0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x v="25502"/>
    <x v="3"/>
    <x v="0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x v="25503"/>
    <x v="5"/>
    <x v="0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x v="25504"/>
    <x v="4"/>
    <x v="0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x v="25505"/>
    <x v="18"/>
    <x v="0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x v="25506"/>
    <x v="1"/>
    <x v="0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x v="25507"/>
    <x v="4"/>
    <x v="0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x v="25508"/>
    <x v="19"/>
    <x v="0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x v="25509"/>
    <x v="1"/>
    <x v="0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x v="25510"/>
    <x v="5"/>
    <x v="0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x v="25511"/>
    <x v="3"/>
    <x v="0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x v="25512"/>
    <x v="10"/>
    <x v="0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x v="25513"/>
    <x v="16"/>
    <x v="0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x v="25514"/>
    <x v="8"/>
    <x v="0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x v="25515"/>
    <x v="8"/>
    <x v="0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x v="25516"/>
    <x v="1"/>
    <x v="0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x v="25517"/>
    <x v="31"/>
    <x v="0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x v="25518"/>
    <x v="32"/>
    <x v="0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x v="25519"/>
    <x v="25"/>
    <x v="0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x v="25520"/>
    <x v="0"/>
    <x v="0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x v="25521"/>
    <x v="3"/>
    <x v="0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x v="25522"/>
    <x v="1"/>
    <x v="0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x v="25523"/>
    <x v="19"/>
    <x v="0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x v="25524"/>
    <x v="1"/>
    <x v="0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x v="25525"/>
    <x v="2"/>
    <x v="0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x v="25526"/>
    <x v="29"/>
    <x v="0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x v="25527"/>
    <x v="2"/>
    <x v="0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x v="25528"/>
    <x v="8"/>
    <x v="0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x v="25529"/>
    <x v="8"/>
    <x v="0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x v="25530"/>
    <x v="6"/>
    <x v="0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x v="25531"/>
    <x v="23"/>
    <x v="0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x v="25532"/>
    <x v="23"/>
    <x v="0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x v="25533"/>
    <x v="1"/>
    <x v="0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x v="25534"/>
    <x v="7"/>
    <x v="0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x v="25535"/>
    <x v="5"/>
    <x v="0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x v="25536"/>
    <x v="10"/>
    <x v="0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x v="25537"/>
    <x v="13"/>
    <x v="0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x v="25538"/>
    <x v="0"/>
    <x v="0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x v="25539"/>
    <x v="19"/>
    <x v="0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x v="25540"/>
    <x v="1"/>
    <x v="0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x v="25541"/>
    <x v="20"/>
    <x v="0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x v="25542"/>
    <x v="5"/>
    <x v="0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x v="25543"/>
    <x v="16"/>
    <x v="0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x v="25544"/>
    <x v="2"/>
    <x v="0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x v="25545"/>
    <x v="3"/>
    <x v="0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x v="25546"/>
    <x v="5"/>
    <x v="0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x v="25547"/>
    <x v="16"/>
    <x v="0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x v="25548"/>
    <x v="6"/>
    <x v="0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x v="25549"/>
    <x v="12"/>
    <x v="0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x v="25550"/>
    <x v="0"/>
    <x v="0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x v="25551"/>
    <x v="4"/>
    <x v="0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x v="25552"/>
    <x v="1"/>
    <x v="0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x v="25553"/>
    <x v="11"/>
    <x v="0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x v="25554"/>
    <x v="5"/>
    <x v="0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x v="25555"/>
    <x v="18"/>
    <x v="0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x v="25556"/>
    <x v="19"/>
    <x v="0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x v="25557"/>
    <x v="4"/>
    <x v="0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x v="25558"/>
    <x v="5"/>
    <x v="0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x v="25559"/>
    <x v="35"/>
    <x v="0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x v="25560"/>
    <x v="16"/>
    <x v="0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x v="25561"/>
    <x v="2"/>
    <x v="0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x v="25562"/>
    <x v="2"/>
    <x v="0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x v="25563"/>
    <x v="2"/>
    <x v="0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x v="25564"/>
    <x v="25"/>
    <x v="0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x v="25565"/>
    <x v="16"/>
    <x v="0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x v="25566"/>
    <x v="0"/>
    <x v="0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x v="25567"/>
    <x v="38"/>
    <x v="0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x v="25568"/>
    <x v="1"/>
    <x v="0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x v="25569"/>
    <x v="32"/>
    <x v="0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x v="25570"/>
    <x v="1"/>
    <x v="0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x v="25571"/>
    <x v="17"/>
    <x v="0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x v="25572"/>
    <x v="37"/>
    <x v="0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x v="25573"/>
    <x v="2"/>
    <x v="0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x v="25574"/>
    <x v="2"/>
    <x v="0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x v="25575"/>
    <x v="7"/>
    <x v="0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x v="25576"/>
    <x v="32"/>
    <x v="0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x v="25577"/>
    <x v="6"/>
    <x v="0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x v="25578"/>
    <x v="2"/>
    <x v="0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x v="25579"/>
    <x v="6"/>
    <x v="0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x v="25580"/>
    <x v="5"/>
    <x v="0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x v="25581"/>
    <x v="16"/>
    <x v="0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x v="25582"/>
    <x v="21"/>
    <x v="0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x v="25583"/>
    <x v="18"/>
    <x v="0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x v="25584"/>
    <x v="6"/>
    <x v="0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x v="25585"/>
    <x v="11"/>
    <x v="0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x v="25586"/>
    <x v="1"/>
    <x v="0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x v="25587"/>
    <x v="42"/>
    <x v="0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x v="25588"/>
    <x v="20"/>
    <x v="0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x v="25589"/>
    <x v="1"/>
    <x v="0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x v="25590"/>
    <x v="0"/>
    <x v="0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x v="25591"/>
    <x v="0"/>
    <x v="0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x v="25592"/>
    <x v="20"/>
    <x v="0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x v="25593"/>
    <x v="5"/>
    <x v="0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x v="25594"/>
    <x v="0"/>
    <x v="0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x v="25595"/>
    <x v="25"/>
    <x v="0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x v="25596"/>
    <x v="5"/>
    <x v="0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x v="25597"/>
    <x v="2"/>
    <x v="0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x v="25598"/>
    <x v="28"/>
    <x v="0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x v="25599"/>
    <x v="5"/>
    <x v="0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x v="25600"/>
    <x v="26"/>
    <x v="0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x v="25601"/>
    <x v="32"/>
    <x v="0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x v="25602"/>
    <x v="35"/>
    <x v="0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x v="25603"/>
    <x v="25"/>
    <x v="0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x v="25604"/>
    <x v="32"/>
    <x v="0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x v="25605"/>
    <x v="2"/>
    <x v="0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x v="25606"/>
    <x v="5"/>
    <x v="0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x v="25607"/>
    <x v="0"/>
    <x v="0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x v="25608"/>
    <x v="27"/>
    <x v="0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x v="25609"/>
    <x v="5"/>
    <x v="0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x v="25610"/>
    <x v="3"/>
    <x v="0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x v="25611"/>
    <x v="2"/>
    <x v="0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x v="25612"/>
    <x v="22"/>
    <x v="0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x v="25613"/>
    <x v="9"/>
    <x v="0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x v="25614"/>
    <x v="10"/>
    <x v="0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x v="25615"/>
    <x v="2"/>
    <x v="0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x v="25616"/>
    <x v="17"/>
    <x v="0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x v="25617"/>
    <x v="19"/>
    <x v="0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x v="25618"/>
    <x v="21"/>
    <x v="0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x v="25619"/>
    <x v="1"/>
    <x v="0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x v="25620"/>
    <x v="9"/>
    <x v="0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x v="25621"/>
    <x v="1"/>
    <x v="0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x v="25622"/>
    <x v="1"/>
    <x v="0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x v="25623"/>
    <x v="4"/>
    <x v="0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x v="25624"/>
    <x v="26"/>
    <x v="0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x v="25625"/>
    <x v="26"/>
    <x v="0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x v="25626"/>
    <x v="17"/>
    <x v="0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x v="25627"/>
    <x v="20"/>
    <x v="0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x v="25628"/>
    <x v="13"/>
    <x v="0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x v="25629"/>
    <x v="4"/>
    <x v="0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x v="25630"/>
    <x v="19"/>
    <x v="0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x v="25631"/>
    <x v="16"/>
    <x v="0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x v="25632"/>
    <x v="19"/>
    <x v="0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x v="25633"/>
    <x v="17"/>
    <x v="0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x v="25634"/>
    <x v="35"/>
    <x v="0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x v="25635"/>
    <x v="38"/>
    <x v="0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x v="25636"/>
    <x v="21"/>
    <x v="0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x v="25637"/>
    <x v="21"/>
    <x v="0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x v="25638"/>
    <x v="33"/>
    <x v="0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x v="25639"/>
    <x v="25"/>
    <x v="0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x v="25640"/>
    <x v="17"/>
    <x v="0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x v="25641"/>
    <x v="2"/>
    <x v="0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x v="25642"/>
    <x v="8"/>
    <x v="0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x v="25643"/>
    <x v="32"/>
    <x v="0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x v="25644"/>
    <x v="1"/>
    <x v="0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x v="25645"/>
    <x v="1"/>
    <x v="0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x v="25646"/>
    <x v="4"/>
    <x v="0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x v="25647"/>
    <x v="33"/>
    <x v="0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x v="25648"/>
    <x v="0"/>
    <x v="0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x v="25649"/>
    <x v="4"/>
    <x v="0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x v="25650"/>
    <x v="21"/>
    <x v="0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x v="25651"/>
    <x v="19"/>
    <x v="0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x v="25652"/>
    <x v="19"/>
    <x v="0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x v="25653"/>
    <x v="4"/>
    <x v="0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x v="25654"/>
    <x v="5"/>
    <x v="0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x v="25655"/>
    <x v="8"/>
    <x v="0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x v="25656"/>
    <x v="10"/>
    <x v="0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x v="25657"/>
    <x v="20"/>
    <x v="0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x v="25658"/>
    <x v="5"/>
    <x v="0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x v="25659"/>
    <x v="27"/>
    <x v="0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x v="25660"/>
    <x v="14"/>
    <x v="0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x v="25661"/>
    <x v="19"/>
    <x v="0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x v="25662"/>
    <x v="1"/>
    <x v="0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x v="25663"/>
    <x v="37"/>
    <x v="0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x v="25664"/>
    <x v="4"/>
    <x v="0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x v="25665"/>
    <x v="22"/>
    <x v="0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x v="25666"/>
    <x v="8"/>
    <x v="0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x v="25667"/>
    <x v="25"/>
    <x v="0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x v="25668"/>
    <x v="0"/>
    <x v="0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x v="25669"/>
    <x v="2"/>
    <x v="0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x v="25670"/>
    <x v="1"/>
    <x v="0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x v="25671"/>
    <x v="29"/>
    <x v="0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x v="25672"/>
    <x v="8"/>
    <x v="0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x v="25673"/>
    <x v="35"/>
    <x v="0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x v="25674"/>
    <x v="16"/>
    <x v="0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x v="25675"/>
    <x v="4"/>
    <x v="0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x v="25676"/>
    <x v="2"/>
    <x v="0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x v="25677"/>
    <x v="6"/>
    <x v="0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x v="25678"/>
    <x v="9"/>
    <x v="0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x v="25679"/>
    <x v="6"/>
    <x v="0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x v="25680"/>
    <x v="22"/>
    <x v="0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x v="25681"/>
    <x v="1"/>
    <x v="0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x v="25682"/>
    <x v="6"/>
    <x v="0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x v="25683"/>
    <x v="16"/>
    <x v="0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x v="25684"/>
    <x v="12"/>
    <x v="0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x v="25685"/>
    <x v="21"/>
    <x v="0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x v="25686"/>
    <x v="1"/>
    <x v="0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x v="25687"/>
    <x v="4"/>
    <x v="0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x v="25688"/>
    <x v="3"/>
    <x v="0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x v="25689"/>
    <x v="11"/>
    <x v="0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x v="25690"/>
    <x v="25"/>
    <x v="0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x v="25691"/>
    <x v="4"/>
    <x v="0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x v="25692"/>
    <x v="1"/>
    <x v="0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x v="25693"/>
    <x v="19"/>
    <x v="0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x v="25694"/>
    <x v="4"/>
    <x v="0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x v="25695"/>
    <x v="5"/>
    <x v="0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x v="25696"/>
    <x v="2"/>
    <x v="0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x v="25697"/>
    <x v="16"/>
    <x v="0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x v="25698"/>
    <x v="10"/>
    <x v="0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x v="25699"/>
    <x v="38"/>
    <x v="0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x v="25700"/>
    <x v="13"/>
    <x v="0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x v="25701"/>
    <x v="4"/>
    <x v="0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x v="25702"/>
    <x v="4"/>
    <x v="0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x v="25703"/>
    <x v="6"/>
    <x v="0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x v="25704"/>
    <x v="5"/>
    <x v="0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x v="25705"/>
    <x v="29"/>
    <x v="0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x v="25706"/>
    <x v="25"/>
    <x v="0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x v="25707"/>
    <x v="10"/>
    <x v="0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x v="25708"/>
    <x v="1"/>
    <x v="0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x v="25709"/>
    <x v="5"/>
    <x v="0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x v="25710"/>
    <x v="4"/>
    <x v="0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x v="25711"/>
    <x v="15"/>
    <x v="0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x v="25712"/>
    <x v="31"/>
    <x v="0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x v="25713"/>
    <x v="25"/>
    <x v="0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x v="25714"/>
    <x v="5"/>
    <x v="0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x v="25715"/>
    <x v="4"/>
    <x v="0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x v="25716"/>
    <x v="2"/>
    <x v="0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x v="25717"/>
    <x v="36"/>
    <x v="0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x v="25718"/>
    <x v="33"/>
    <x v="0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x v="25719"/>
    <x v="33"/>
    <x v="0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x v="25720"/>
    <x v="20"/>
    <x v="0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x v="25721"/>
    <x v="19"/>
    <x v="0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x v="25722"/>
    <x v="6"/>
    <x v="0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x v="25723"/>
    <x v="16"/>
    <x v="0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x v="25724"/>
    <x v="20"/>
    <x v="0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x v="25725"/>
    <x v="5"/>
    <x v="0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x v="25726"/>
    <x v="18"/>
    <x v="0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x v="25727"/>
    <x v="10"/>
    <x v="0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x v="25728"/>
    <x v="2"/>
    <x v="0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x v="25729"/>
    <x v="19"/>
    <x v="0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x v="25730"/>
    <x v="32"/>
    <x v="0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x v="25731"/>
    <x v="2"/>
    <x v="0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x v="25732"/>
    <x v="33"/>
    <x v="0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x v="25733"/>
    <x v="1"/>
    <x v="0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x v="25734"/>
    <x v="13"/>
    <x v="0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x v="25735"/>
    <x v="1"/>
    <x v="0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x v="25736"/>
    <x v="8"/>
    <x v="0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x v="25737"/>
    <x v="38"/>
    <x v="0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x v="25738"/>
    <x v="25"/>
    <x v="0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x v="25739"/>
    <x v="18"/>
    <x v="0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x v="25740"/>
    <x v="23"/>
    <x v="0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x v="25741"/>
    <x v="9"/>
    <x v="0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x v="25742"/>
    <x v="8"/>
    <x v="0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x v="25743"/>
    <x v="37"/>
    <x v="0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x v="25744"/>
    <x v="19"/>
    <x v="0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x v="25745"/>
    <x v="22"/>
    <x v="0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x v="25746"/>
    <x v="8"/>
    <x v="0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x v="25747"/>
    <x v="8"/>
    <x v="0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x v="25748"/>
    <x v="2"/>
    <x v="0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x v="25749"/>
    <x v="16"/>
    <x v="0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x v="25750"/>
    <x v="19"/>
    <x v="0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x v="25751"/>
    <x v="20"/>
    <x v="0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x v="25752"/>
    <x v="1"/>
    <x v="0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x v="25753"/>
    <x v="23"/>
    <x v="0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x v="25754"/>
    <x v="8"/>
    <x v="0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x v="25755"/>
    <x v="31"/>
    <x v="0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x v="25756"/>
    <x v="30"/>
    <x v="0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x v="25757"/>
    <x v="21"/>
    <x v="0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x v="25758"/>
    <x v="4"/>
    <x v="0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x v="25759"/>
    <x v="1"/>
    <x v="0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x v="25760"/>
    <x v="26"/>
    <x v="0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x v="25761"/>
    <x v="26"/>
    <x v="0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x v="25762"/>
    <x v="1"/>
    <x v="0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x v="25763"/>
    <x v="2"/>
    <x v="0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x v="25764"/>
    <x v="6"/>
    <x v="0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x v="25765"/>
    <x v="16"/>
    <x v="0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x v="25766"/>
    <x v="1"/>
    <x v="0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x v="25767"/>
    <x v="29"/>
    <x v="0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x v="25768"/>
    <x v="3"/>
    <x v="0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x v="25769"/>
    <x v="1"/>
    <x v="0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x v="25770"/>
    <x v="25"/>
    <x v="0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x v="25771"/>
    <x v="31"/>
    <x v="0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x v="25772"/>
    <x v="6"/>
    <x v="0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x v="25773"/>
    <x v="2"/>
    <x v="0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x v="25774"/>
    <x v="2"/>
    <x v="0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x v="25775"/>
    <x v="6"/>
    <x v="0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x v="25776"/>
    <x v="16"/>
    <x v="0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x v="25777"/>
    <x v="23"/>
    <x v="0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x v="25778"/>
    <x v="5"/>
    <x v="0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x v="25779"/>
    <x v="18"/>
    <x v="0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x v="25780"/>
    <x v="32"/>
    <x v="0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x v="25781"/>
    <x v="11"/>
    <x v="0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x v="25782"/>
    <x v="6"/>
    <x v="0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x v="25783"/>
    <x v="2"/>
    <x v="0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x v="25784"/>
    <x v="10"/>
    <x v="0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x v="25785"/>
    <x v="4"/>
    <x v="0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x v="25786"/>
    <x v="1"/>
    <x v="0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x v="25787"/>
    <x v="32"/>
    <x v="0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x v="25788"/>
    <x v="21"/>
    <x v="0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x v="25789"/>
    <x v="18"/>
    <x v="0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x v="25790"/>
    <x v="2"/>
    <x v="0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x v="25791"/>
    <x v="1"/>
    <x v="0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x v="25792"/>
    <x v="23"/>
    <x v="0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x v="25793"/>
    <x v="26"/>
    <x v="0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x v="25794"/>
    <x v="31"/>
    <x v="0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x v="25795"/>
    <x v="3"/>
    <x v="0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x v="25796"/>
    <x v="19"/>
    <x v="0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x v="25797"/>
    <x v="4"/>
    <x v="0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x v="25798"/>
    <x v="18"/>
    <x v="0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x v="25799"/>
    <x v="1"/>
    <x v="0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x v="25800"/>
    <x v="17"/>
    <x v="0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x v="25801"/>
    <x v="3"/>
    <x v="0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x v="25802"/>
    <x v="4"/>
    <x v="0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x v="25803"/>
    <x v="2"/>
    <x v="0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x v="25804"/>
    <x v="8"/>
    <x v="0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x v="25805"/>
    <x v="17"/>
    <x v="0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x v="25806"/>
    <x v="0"/>
    <x v="0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x v="25807"/>
    <x v="2"/>
    <x v="0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x v="25808"/>
    <x v="11"/>
    <x v="0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x v="25809"/>
    <x v="3"/>
    <x v="0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x v="25810"/>
    <x v="13"/>
    <x v="0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x v="25811"/>
    <x v="1"/>
    <x v="0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x v="25812"/>
    <x v="9"/>
    <x v="0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x v="25813"/>
    <x v="1"/>
    <x v="0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x v="25814"/>
    <x v="5"/>
    <x v="0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x v="25815"/>
    <x v="19"/>
    <x v="0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x v="25816"/>
    <x v="6"/>
    <x v="0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x v="25817"/>
    <x v="9"/>
    <x v="0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x v="25818"/>
    <x v="26"/>
    <x v="0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x v="25819"/>
    <x v="4"/>
    <x v="0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x v="25820"/>
    <x v="0"/>
    <x v="0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x v="25821"/>
    <x v="6"/>
    <x v="0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x v="25822"/>
    <x v="25"/>
    <x v="0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x v="25823"/>
    <x v="1"/>
    <x v="0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x v="25824"/>
    <x v="2"/>
    <x v="0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x v="25825"/>
    <x v="26"/>
    <x v="0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x v="25826"/>
    <x v="2"/>
    <x v="0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x v="25827"/>
    <x v="4"/>
    <x v="0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x v="25828"/>
    <x v="8"/>
    <x v="0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x v="25829"/>
    <x v="37"/>
    <x v="0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x v="25830"/>
    <x v="8"/>
    <x v="0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x v="25831"/>
    <x v="29"/>
    <x v="0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x v="25832"/>
    <x v="29"/>
    <x v="0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x v="25833"/>
    <x v="2"/>
    <x v="0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x v="25834"/>
    <x v="3"/>
    <x v="0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x v="25835"/>
    <x v="2"/>
    <x v="0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x v="25836"/>
    <x v="1"/>
    <x v="0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x v="25837"/>
    <x v="32"/>
    <x v="0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x v="25838"/>
    <x v="1"/>
    <x v="0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x v="25839"/>
    <x v="5"/>
    <x v="0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x v="25840"/>
    <x v="9"/>
    <x v="0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x v="25841"/>
    <x v="25"/>
    <x v="0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x v="25842"/>
    <x v="26"/>
    <x v="0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x v="25843"/>
    <x v="8"/>
    <x v="0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x v="25844"/>
    <x v="1"/>
    <x v="0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x v="25845"/>
    <x v="22"/>
    <x v="0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x v="25846"/>
    <x v="8"/>
    <x v="0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x v="25847"/>
    <x v="23"/>
    <x v="0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x v="25848"/>
    <x v="14"/>
    <x v="0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x v="25849"/>
    <x v="29"/>
    <x v="0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x v="25850"/>
    <x v="8"/>
    <x v="0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x v="25851"/>
    <x v="1"/>
    <x v="0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x v="25852"/>
    <x v="4"/>
    <x v="0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x v="25853"/>
    <x v="5"/>
    <x v="0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x v="25854"/>
    <x v="35"/>
    <x v="0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x v="25855"/>
    <x v="8"/>
    <x v="0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x v="25856"/>
    <x v="2"/>
    <x v="0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x v="25857"/>
    <x v="3"/>
    <x v="0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x v="25858"/>
    <x v="4"/>
    <x v="0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x v="25859"/>
    <x v="5"/>
    <x v="0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x v="25860"/>
    <x v="8"/>
    <x v="0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x v="25861"/>
    <x v="29"/>
    <x v="0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x v="25862"/>
    <x v="8"/>
    <x v="0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x v="25863"/>
    <x v="8"/>
    <x v="0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x v="25864"/>
    <x v="1"/>
    <x v="0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x v="25865"/>
    <x v="22"/>
    <x v="0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x v="25866"/>
    <x v="1"/>
    <x v="0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x v="25867"/>
    <x v="2"/>
    <x v="0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x v="25868"/>
    <x v="8"/>
    <x v="0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x v="25869"/>
    <x v="14"/>
    <x v="0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x v="25870"/>
    <x v="1"/>
    <x v="0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x v="25871"/>
    <x v="16"/>
    <x v="0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x v="25872"/>
    <x v="1"/>
    <x v="0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x v="25873"/>
    <x v="13"/>
    <x v="0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x v="25874"/>
    <x v="5"/>
    <x v="0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x v="25875"/>
    <x v="3"/>
    <x v="0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x v="25876"/>
    <x v="8"/>
    <x v="0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x v="25877"/>
    <x v="9"/>
    <x v="0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x v="25878"/>
    <x v="8"/>
    <x v="0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x v="25879"/>
    <x v="5"/>
    <x v="0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x v="25880"/>
    <x v="44"/>
    <x v="0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x v="25881"/>
    <x v="18"/>
    <x v="0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x v="25882"/>
    <x v="2"/>
    <x v="0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x v="25883"/>
    <x v="8"/>
    <x v="0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x v="25884"/>
    <x v="9"/>
    <x v="0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x v="25885"/>
    <x v="37"/>
    <x v="0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x v="25886"/>
    <x v="25"/>
    <x v="0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x v="25887"/>
    <x v="5"/>
    <x v="0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x v="25888"/>
    <x v="5"/>
    <x v="0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x v="25889"/>
    <x v="0"/>
    <x v="0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x v="25890"/>
    <x v="21"/>
    <x v="0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x v="25891"/>
    <x v="2"/>
    <x v="0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x v="25892"/>
    <x v="29"/>
    <x v="0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x v="25893"/>
    <x v="1"/>
    <x v="0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x v="25894"/>
    <x v="32"/>
    <x v="0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x v="25895"/>
    <x v="1"/>
    <x v="0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x v="25896"/>
    <x v="0"/>
    <x v="0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x v="25897"/>
    <x v="2"/>
    <x v="0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x v="25898"/>
    <x v="8"/>
    <x v="0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x v="25899"/>
    <x v="8"/>
    <x v="0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x v="25900"/>
    <x v="35"/>
    <x v="0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x v="25901"/>
    <x v="38"/>
    <x v="0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x v="25902"/>
    <x v="33"/>
    <x v="0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x v="25903"/>
    <x v="0"/>
    <x v="0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x v="25904"/>
    <x v="18"/>
    <x v="0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x v="25905"/>
    <x v="3"/>
    <x v="0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x v="25906"/>
    <x v="6"/>
    <x v="0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x v="25907"/>
    <x v="2"/>
    <x v="0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x v="25908"/>
    <x v="8"/>
    <x v="0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x v="25909"/>
    <x v="27"/>
    <x v="0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x v="25910"/>
    <x v="4"/>
    <x v="0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x v="25911"/>
    <x v="5"/>
    <x v="0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x v="25912"/>
    <x v="0"/>
    <x v="0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x v="25913"/>
    <x v="3"/>
    <x v="0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x v="25914"/>
    <x v="16"/>
    <x v="0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x v="25915"/>
    <x v="21"/>
    <x v="0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x v="25916"/>
    <x v="8"/>
    <x v="0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x v="25917"/>
    <x v="22"/>
    <x v="0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x v="25918"/>
    <x v="9"/>
    <x v="0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x v="25919"/>
    <x v="16"/>
    <x v="0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x v="25920"/>
    <x v="21"/>
    <x v="0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x v="25921"/>
    <x v="16"/>
    <x v="0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x v="25922"/>
    <x v="8"/>
    <x v="0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x v="25923"/>
    <x v="2"/>
    <x v="0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x v="25924"/>
    <x v="13"/>
    <x v="0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x v="25925"/>
    <x v="0"/>
    <x v="0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x v="25926"/>
    <x v="19"/>
    <x v="0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x v="25927"/>
    <x v="20"/>
    <x v="0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x v="25928"/>
    <x v="23"/>
    <x v="0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x v="25929"/>
    <x v="18"/>
    <x v="0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x v="25930"/>
    <x v="4"/>
    <x v="0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x v="25931"/>
    <x v="34"/>
    <x v="0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x v="25932"/>
    <x v="19"/>
    <x v="0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x v="25933"/>
    <x v="2"/>
    <x v="0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x v="25934"/>
    <x v="25"/>
    <x v="0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x v="25935"/>
    <x v="25"/>
    <x v="0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x v="25936"/>
    <x v="4"/>
    <x v="0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x v="25937"/>
    <x v="9"/>
    <x v="0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x v="25938"/>
    <x v="9"/>
    <x v="0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x v="25939"/>
    <x v="3"/>
    <x v="0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x v="25940"/>
    <x v="8"/>
    <x v="0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x v="25941"/>
    <x v="1"/>
    <x v="0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x v="25942"/>
    <x v="8"/>
    <x v="0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x v="25943"/>
    <x v="5"/>
    <x v="0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x v="25944"/>
    <x v="5"/>
    <x v="0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x v="25945"/>
    <x v="5"/>
    <x v="0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x v="25946"/>
    <x v="16"/>
    <x v="0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x v="25947"/>
    <x v="22"/>
    <x v="0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x v="25948"/>
    <x v="8"/>
    <x v="0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x v="25949"/>
    <x v="2"/>
    <x v="0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x v="25950"/>
    <x v="0"/>
    <x v="0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x v="25951"/>
    <x v="5"/>
    <x v="0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x v="25952"/>
    <x v="19"/>
    <x v="0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x v="25953"/>
    <x v="2"/>
    <x v="0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x v="25954"/>
    <x v="21"/>
    <x v="0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x v="25955"/>
    <x v="4"/>
    <x v="0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x v="25956"/>
    <x v="37"/>
    <x v="0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x v="25957"/>
    <x v="1"/>
    <x v="0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x v="25958"/>
    <x v="18"/>
    <x v="0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x v="25959"/>
    <x v="5"/>
    <x v="0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x v="25960"/>
    <x v="8"/>
    <x v="0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x v="25961"/>
    <x v="25"/>
    <x v="0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x v="25962"/>
    <x v="8"/>
    <x v="0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x v="25963"/>
    <x v="8"/>
    <x v="0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x v="25964"/>
    <x v="8"/>
    <x v="0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x v="25965"/>
    <x v="33"/>
    <x v="0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x v="25966"/>
    <x v="8"/>
    <x v="0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x v="25967"/>
    <x v="1"/>
    <x v="0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x v="25968"/>
    <x v="5"/>
    <x v="0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x v="25969"/>
    <x v="16"/>
    <x v="0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x v="25970"/>
    <x v="1"/>
    <x v="0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x v="25971"/>
    <x v="1"/>
    <x v="0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x v="25972"/>
    <x v="1"/>
    <x v="0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x v="25973"/>
    <x v="29"/>
    <x v="0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x v="25974"/>
    <x v="25"/>
    <x v="0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x v="25975"/>
    <x v="18"/>
    <x v="0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x v="25976"/>
    <x v="20"/>
    <x v="0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x v="25977"/>
    <x v="25"/>
    <x v="0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x v="25978"/>
    <x v="1"/>
    <x v="0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x v="25979"/>
    <x v="3"/>
    <x v="0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x v="25980"/>
    <x v="20"/>
    <x v="0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x v="25981"/>
    <x v="5"/>
    <x v="0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x v="25982"/>
    <x v="1"/>
    <x v="0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x v="25983"/>
    <x v="9"/>
    <x v="0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x v="25984"/>
    <x v="3"/>
    <x v="0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x v="25985"/>
    <x v="3"/>
    <x v="0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x v="25986"/>
    <x v="0"/>
    <x v="0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x v="25987"/>
    <x v="21"/>
    <x v="0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x v="25988"/>
    <x v="20"/>
    <x v="0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x v="25989"/>
    <x v="8"/>
    <x v="0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x v="25990"/>
    <x v="8"/>
    <x v="0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x v="25991"/>
    <x v="9"/>
    <x v="0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x v="25992"/>
    <x v="29"/>
    <x v="0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x v="25993"/>
    <x v="25"/>
    <x v="0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x v="25994"/>
    <x v="32"/>
    <x v="0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x v="25995"/>
    <x v="8"/>
    <x v="0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x v="25996"/>
    <x v="8"/>
    <x v="0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x v="25997"/>
    <x v="1"/>
    <x v="0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x v="25998"/>
    <x v="16"/>
    <x v="0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x v="25999"/>
    <x v="32"/>
    <x v="0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x v="26000"/>
    <x v="5"/>
    <x v="0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x v="26001"/>
    <x v="1"/>
    <x v="0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x v="26002"/>
    <x v="7"/>
    <x v="0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x v="26003"/>
    <x v="28"/>
    <x v="0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x v="26004"/>
    <x v="18"/>
    <x v="0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x v="26005"/>
    <x v="30"/>
    <x v="0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x v="26006"/>
    <x v="8"/>
    <x v="0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x v="26007"/>
    <x v="1"/>
    <x v="0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x v="26008"/>
    <x v="5"/>
    <x v="0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x v="26009"/>
    <x v="8"/>
    <x v="0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x v="26010"/>
    <x v="1"/>
    <x v="0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x v="26011"/>
    <x v="5"/>
    <x v="0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x v="26012"/>
    <x v="5"/>
    <x v="0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x v="26013"/>
    <x v="19"/>
    <x v="0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x v="26014"/>
    <x v="21"/>
    <x v="0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x v="26015"/>
    <x v="42"/>
    <x v="0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x v="26016"/>
    <x v="13"/>
    <x v="0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x v="26017"/>
    <x v="35"/>
    <x v="0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x v="26018"/>
    <x v="3"/>
    <x v="0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x v="26019"/>
    <x v="3"/>
    <x v="0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x v="26020"/>
    <x v="19"/>
    <x v="0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x v="26021"/>
    <x v="21"/>
    <x v="0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x v="26022"/>
    <x v="21"/>
    <x v="0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x v="26023"/>
    <x v="5"/>
    <x v="0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x v="26024"/>
    <x v="21"/>
    <x v="0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x v="26025"/>
    <x v="2"/>
    <x v="0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x v="26026"/>
    <x v="4"/>
    <x v="0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x v="26027"/>
    <x v="3"/>
    <x v="0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x v="26028"/>
    <x v="19"/>
    <x v="0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x v="26029"/>
    <x v="19"/>
    <x v="0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x v="26030"/>
    <x v="8"/>
    <x v="0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x v="26031"/>
    <x v="1"/>
    <x v="0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x v="26032"/>
    <x v="0"/>
    <x v="0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x v="26033"/>
    <x v="25"/>
    <x v="0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x v="26034"/>
    <x v="2"/>
    <x v="0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x v="26035"/>
    <x v="1"/>
    <x v="0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x v="26036"/>
    <x v="4"/>
    <x v="0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x v="26037"/>
    <x v="13"/>
    <x v="0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x v="26038"/>
    <x v="4"/>
    <x v="0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x v="26039"/>
    <x v="25"/>
    <x v="0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x v="26040"/>
    <x v="10"/>
    <x v="0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x v="26041"/>
    <x v="20"/>
    <x v="0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x v="26042"/>
    <x v="1"/>
    <x v="0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x v="26043"/>
    <x v="8"/>
    <x v="0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x v="26044"/>
    <x v="1"/>
    <x v="0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x v="26045"/>
    <x v="8"/>
    <x v="0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x v="26046"/>
    <x v="8"/>
    <x v="0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x v="26047"/>
    <x v="1"/>
    <x v="0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x v="26048"/>
    <x v="29"/>
    <x v="0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x v="26049"/>
    <x v="21"/>
    <x v="0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x v="26050"/>
    <x v="38"/>
    <x v="0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x v="26051"/>
    <x v="21"/>
    <x v="0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x v="26052"/>
    <x v="5"/>
    <x v="0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x v="26053"/>
    <x v="2"/>
    <x v="0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x v="26054"/>
    <x v="16"/>
    <x v="0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x v="26055"/>
    <x v="26"/>
    <x v="0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x v="26056"/>
    <x v="38"/>
    <x v="0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x v="26057"/>
    <x v="5"/>
    <x v="0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x v="26058"/>
    <x v="1"/>
    <x v="0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x v="26059"/>
    <x v="29"/>
    <x v="0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x v="26060"/>
    <x v="6"/>
    <x v="0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x v="26061"/>
    <x v="0"/>
    <x v="0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x v="26062"/>
    <x v="5"/>
    <x v="0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x v="26063"/>
    <x v="3"/>
    <x v="0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x v="26064"/>
    <x v="0"/>
    <x v="0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x v="26065"/>
    <x v="32"/>
    <x v="0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x v="26066"/>
    <x v="19"/>
    <x v="0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x v="26067"/>
    <x v="22"/>
    <x v="0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x v="26068"/>
    <x v="25"/>
    <x v="0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x v="26069"/>
    <x v="6"/>
    <x v="0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x v="26070"/>
    <x v="32"/>
    <x v="0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x v="26071"/>
    <x v="8"/>
    <x v="0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x v="26072"/>
    <x v="0"/>
    <x v="0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x v="26073"/>
    <x v="29"/>
    <x v="0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x v="26074"/>
    <x v="1"/>
    <x v="0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x v="26075"/>
    <x v="5"/>
    <x v="0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x v="26076"/>
    <x v="1"/>
    <x v="0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x v="26077"/>
    <x v="1"/>
    <x v="0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x v="26078"/>
    <x v="18"/>
    <x v="0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x v="26079"/>
    <x v="29"/>
    <x v="0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x v="26080"/>
    <x v="5"/>
    <x v="0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x v="26081"/>
    <x v="12"/>
    <x v="0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x v="26082"/>
    <x v="37"/>
    <x v="0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x v="26083"/>
    <x v="15"/>
    <x v="0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x v="26084"/>
    <x v="16"/>
    <x v="0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x v="26085"/>
    <x v="33"/>
    <x v="0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x v="26086"/>
    <x v="1"/>
    <x v="0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x v="26087"/>
    <x v="38"/>
    <x v="0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x v="26088"/>
    <x v="1"/>
    <x v="0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x v="26089"/>
    <x v="2"/>
    <x v="0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x v="26090"/>
    <x v="13"/>
    <x v="0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x v="26091"/>
    <x v="1"/>
    <x v="0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x v="26092"/>
    <x v="5"/>
    <x v="0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x v="26093"/>
    <x v="19"/>
    <x v="0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x v="26094"/>
    <x v="22"/>
    <x v="0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x v="26095"/>
    <x v="1"/>
    <x v="0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x v="26096"/>
    <x v="8"/>
    <x v="0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x v="26097"/>
    <x v="18"/>
    <x v="0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x v="26098"/>
    <x v="2"/>
    <x v="0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x v="26099"/>
    <x v="32"/>
    <x v="0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x v="26100"/>
    <x v="0"/>
    <x v="0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x v="26101"/>
    <x v="17"/>
    <x v="0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x v="26102"/>
    <x v="8"/>
    <x v="0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x v="26103"/>
    <x v="2"/>
    <x v="0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x v="26104"/>
    <x v="18"/>
    <x v="0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x v="26105"/>
    <x v="17"/>
    <x v="0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x v="26106"/>
    <x v="1"/>
    <x v="0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x v="26107"/>
    <x v="1"/>
    <x v="0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x v="26108"/>
    <x v="18"/>
    <x v="0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x v="26109"/>
    <x v="32"/>
    <x v="0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x v="26110"/>
    <x v="13"/>
    <x v="0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x v="26111"/>
    <x v="3"/>
    <x v="0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x v="26112"/>
    <x v="5"/>
    <x v="0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x v="26113"/>
    <x v="19"/>
    <x v="0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x v="26114"/>
    <x v="2"/>
    <x v="0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x v="26115"/>
    <x v="20"/>
    <x v="0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x v="26116"/>
    <x v="13"/>
    <x v="0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x v="26117"/>
    <x v="30"/>
    <x v="0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x v="26118"/>
    <x v="5"/>
    <x v="0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x v="26119"/>
    <x v="18"/>
    <x v="0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x v="26120"/>
    <x v="25"/>
    <x v="0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x v="26121"/>
    <x v="1"/>
    <x v="0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x v="26122"/>
    <x v="1"/>
    <x v="0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x v="26123"/>
    <x v="20"/>
    <x v="0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x v="26124"/>
    <x v="1"/>
    <x v="0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x v="26125"/>
    <x v="4"/>
    <x v="0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x v="26126"/>
    <x v="8"/>
    <x v="0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x v="26127"/>
    <x v="26"/>
    <x v="0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x v="26128"/>
    <x v="34"/>
    <x v="0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x v="26129"/>
    <x v="26"/>
    <x v="0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x v="26130"/>
    <x v="32"/>
    <x v="0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x v="26131"/>
    <x v="9"/>
    <x v="0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x v="26132"/>
    <x v="18"/>
    <x v="0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x v="26133"/>
    <x v="37"/>
    <x v="0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x v="26134"/>
    <x v="31"/>
    <x v="0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x v="26135"/>
    <x v="1"/>
    <x v="0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x v="26136"/>
    <x v="1"/>
    <x v="0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x v="26137"/>
    <x v="1"/>
    <x v="0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x v="26138"/>
    <x v="11"/>
    <x v="0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x v="26139"/>
    <x v="25"/>
    <x v="0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x v="26140"/>
    <x v="6"/>
    <x v="0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x v="26141"/>
    <x v="22"/>
    <x v="0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x v="26142"/>
    <x v="16"/>
    <x v="0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x v="26143"/>
    <x v="20"/>
    <x v="0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x v="26144"/>
    <x v="21"/>
    <x v="0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x v="26145"/>
    <x v="20"/>
    <x v="0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x v="26146"/>
    <x v="25"/>
    <x v="0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x v="26147"/>
    <x v="8"/>
    <x v="0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x v="26148"/>
    <x v="2"/>
    <x v="0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x v="26149"/>
    <x v="19"/>
    <x v="0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x v="26150"/>
    <x v="2"/>
    <x v="0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x v="26151"/>
    <x v="0"/>
    <x v="0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x v="26152"/>
    <x v="4"/>
    <x v="0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x v="26153"/>
    <x v="5"/>
    <x v="0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x v="26154"/>
    <x v="8"/>
    <x v="0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x v="26155"/>
    <x v="8"/>
    <x v="0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x v="26156"/>
    <x v="29"/>
    <x v="0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x v="26157"/>
    <x v="8"/>
    <x v="0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x v="26158"/>
    <x v="5"/>
    <x v="0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x v="26159"/>
    <x v="8"/>
    <x v="0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x v="26160"/>
    <x v="1"/>
    <x v="0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x v="26161"/>
    <x v="17"/>
    <x v="0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x v="26162"/>
    <x v="16"/>
    <x v="0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x v="26163"/>
    <x v="4"/>
    <x v="0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x v="26164"/>
    <x v="9"/>
    <x v="0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x v="26165"/>
    <x v="4"/>
    <x v="0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x v="26166"/>
    <x v="16"/>
    <x v="0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x v="26167"/>
    <x v="16"/>
    <x v="0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x v="26168"/>
    <x v="19"/>
    <x v="0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x v="26169"/>
    <x v="5"/>
    <x v="0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x v="26170"/>
    <x v="13"/>
    <x v="0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x v="26171"/>
    <x v="18"/>
    <x v="0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x v="26172"/>
    <x v="5"/>
    <x v="0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x v="26173"/>
    <x v="1"/>
    <x v="0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x v="26174"/>
    <x v="20"/>
    <x v="0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x v="26175"/>
    <x v="25"/>
    <x v="0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x v="26176"/>
    <x v="4"/>
    <x v="0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x v="26177"/>
    <x v="29"/>
    <x v="0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x v="26178"/>
    <x v="5"/>
    <x v="0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x v="26179"/>
    <x v="29"/>
    <x v="0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x v="26180"/>
    <x v="0"/>
    <x v="0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x v="26181"/>
    <x v="2"/>
    <x v="0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x v="26182"/>
    <x v="0"/>
    <x v="0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x v="26183"/>
    <x v="19"/>
    <x v="0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x v="26184"/>
    <x v="19"/>
    <x v="0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x v="26185"/>
    <x v="3"/>
    <x v="0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x v="26186"/>
    <x v="25"/>
    <x v="0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x v="26187"/>
    <x v="23"/>
    <x v="0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x v="26188"/>
    <x v="8"/>
    <x v="0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x v="26189"/>
    <x v="5"/>
    <x v="0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x v="26190"/>
    <x v="25"/>
    <x v="0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x v="26191"/>
    <x v="23"/>
    <x v="0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x v="26192"/>
    <x v="19"/>
    <x v="0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x v="26193"/>
    <x v="18"/>
    <x v="0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x v="26194"/>
    <x v="8"/>
    <x v="0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x v="26195"/>
    <x v="26"/>
    <x v="0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x v="26196"/>
    <x v="41"/>
    <x v="0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x v="26197"/>
    <x v="2"/>
    <x v="0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x v="26198"/>
    <x v="8"/>
    <x v="0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x v="26199"/>
    <x v="5"/>
    <x v="0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x v="26200"/>
    <x v="5"/>
    <x v="0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x v="26201"/>
    <x v="8"/>
    <x v="0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x v="26202"/>
    <x v="5"/>
    <x v="0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x v="26203"/>
    <x v="1"/>
    <x v="0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x v="26204"/>
    <x v="2"/>
    <x v="0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x v="26205"/>
    <x v="7"/>
    <x v="0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x v="26206"/>
    <x v="27"/>
    <x v="0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x v="26207"/>
    <x v="25"/>
    <x v="0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x v="26208"/>
    <x v="5"/>
    <x v="0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x v="26209"/>
    <x v="31"/>
    <x v="0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x v="26210"/>
    <x v="2"/>
    <x v="0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x v="26211"/>
    <x v="1"/>
    <x v="0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x v="26212"/>
    <x v="1"/>
    <x v="0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x v="26213"/>
    <x v="15"/>
    <x v="0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x v="26214"/>
    <x v="37"/>
    <x v="0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x v="26215"/>
    <x v="16"/>
    <x v="0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x v="26216"/>
    <x v="33"/>
    <x v="0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x v="26217"/>
    <x v="8"/>
    <x v="0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x v="26218"/>
    <x v="18"/>
    <x v="0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x v="26219"/>
    <x v="22"/>
    <x v="0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x v="26220"/>
    <x v="33"/>
    <x v="0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x v="26221"/>
    <x v="4"/>
    <x v="0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x v="26222"/>
    <x v="1"/>
    <x v="0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x v="26223"/>
    <x v="2"/>
    <x v="0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x v="26224"/>
    <x v="3"/>
    <x v="0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x v="26225"/>
    <x v="6"/>
    <x v="0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x v="26226"/>
    <x v="0"/>
    <x v="0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x v="26227"/>
    <x v="16"/>
    <x v="0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x v="26228"/>
    <x v="26"/>
    <x v="0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x v="26229"/>
    <x v="5"/>
    <x v="0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x v="26230"/>
    <x v="4"/>
    <x v="0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x v="26231"/>
    <x v="0"/>
    <x v="0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x v="26232"/>
    <x v="2"/>
    <x v="0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x v="26233"/>
    <x v="4"/>
    <x v="0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x v="26234"/>
    <x v="3"/>
    <x v="0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x v="26235"/>
    <x v="1"/>
    <x v="0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x v="26236"/>
    <x v="38"/>
    <x v="0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x v="26237"/>
    <x v="1"/>
    <x v="0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x v="26238"/>
    <x v="8"/>
    <x v="0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x v="26239"/>
    <x v="11"/>
    <x v="0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x v="26240"/>
    <x v="21"/>
    <x v="0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x v="26241"/>
    <x v="1"/>
    <x v="0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x v="26242"/>
    <x v="1"/>
    <x v="0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x v="26243"/>
    <x v="0"/>
    <x v="0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x v="26244"/>
    <x v="5"/>
    <x v="0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x v="26245"/>
    <x v="32"/>
    <x v="0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x v="26246"/>
    <x v="26"/>
    <x v="0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x v="26247"/>
    <x v="38"/>
    <x v="0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x v="26248"/>
    <x v="8"/>
    <x v="0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x v="26249"/>
    <x v="1"/>
    <x v="0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x v="26250"/>
    <x v="4"/>
    <x v="0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x v="26251"/>
    <x v="2"/>
    <x v="0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x v="26252"/>
    <x v="16"/>
    <x v="0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x v="26253"/>
    <x v="2"/>
    <x v="0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x v="26254"/>
    <x v="16"/>
    <x v="0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x v="26255"/>
    <x v="1"/>
    <x v="0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x v="26256"/>
    <x v="5"/>
    <x v="0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x v="26257"/>
    <x v="13"/>
    <x v="0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x v="26258"/>
    <x v="7"/>
    <x v="0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x v="26259"/>
    <x v="22"/>
    <x v="0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x v="26260"/>
    <x v="16"/>
    <x v="0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x v="26261"/>
    <x v="22"/>
    <x v="0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x v="26262"/>
    <x v="38"/>
    <x v="0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x v="26263"/>
    <x v="32"/>
    <x v="0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x v="26264"/>
    <x v="18"/>
    <x v="0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x v="26265"/>
    <x v="18"/>
    <x v="0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x v="26266"/>
    <x v="20"/>
    <x v="0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x v="26267"/>
    <x v="13"/>
    <x v="0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x v="26268"/>
    <x v="5"/>
    <x v="0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x v="26269"/>
    <x v="26"/>
    <x v="0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x v="26270"/>
    <x v="35"/>
    <x v="0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x v="26271"/>
    <x v="1"/>
    <x v="0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x v="26272"/>
    <x v="18"/>
    <x v="0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x v="26273"/>
    <x v="0"/>
    <x v="0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x v="26274"/>
    <x v="23"/>
    <x v="0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x v="26275"/>
    <x v="0"/>
    <x v="0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x v="26276"/>
    <x v="19"/>
    <x v="0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x v="26277"/>
    <x v="27"/>
    <x v="0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x v="26278"/>
    <x v="16"/>
    <x v="0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x v="26279"/>
    <x v="40"/>
    <x v="0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x v="26280"/>
    <x v="13"/>
    <x v="0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x v="26281"/>
    <x v="25"/>
    <x v="0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x v="26282"/>
    <x v="23"/>
    <x v="0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x v="26283"/>
    <x v="2"/>
    <x v="0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x v="26284"/>
    <x v="3"/>
    <x v="0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x v="26285"/>
    <x v="6"/>
    <x v="0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x v="26286"/>
    <x v="0"/>
    <x v="0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x v="26287"/>
    <x v="6"/>
    <x v="0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x v="26288"/>
    <x v="32"/>
    <x v="0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x v="26289"/>
    <x v="25"/>
    <x v="0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x v="26290"/>
    <x v="1"/>
    <x v="0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x v="26291"/>
    <x v="1"/>
    <x v="0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x v="26292"/>
    <x v="8"/>
    <x v="0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x v="26293"/>
    <x v="18"/>
    <x v="0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x v="26294"/>
    <x v="31"/>
    <x v="0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x v="26295"/>
    <x v="18"/>
    <x v="0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x v="26296"/>
    <x v="2"/>
    <x v="0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x v="26297"/>
    <x v="0"/>
    <x v="0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x v="26298"/>
    <x v="38"/>
    <x v="0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x v="26299"/>
    <x v="1"/>
    <x v="0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x v="26300"/>
    <x v="5"/>
    <x v="0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x v="26301"/>
    <x v="5"/>
    <x v="0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x v="26302"/>
    <x v="8"/>
    <x v="0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x v="26303"/>
    <x v="23"/>
    <x v="0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x v="26304"/>
    <x v="19"/>
    <x v="0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x v="26305"/>
    <x v="30"/>
    <x v="0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x v="26306"/>
    <x v="1"/>
    <x v="0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x v="26307"/>
    <x v="1"/>
    <x v="0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x v="26308"/>
    <x v="23"/>
    <x v="0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x v="26309"/>
    <x v="11"/>
    <x v="0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x v="26310"/>
    <x v="27"/>
    <x v="0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x v="26311"/>
    <x v="33"/>
    <x v="0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x v="26312"/>
    <x v="19"/>
    <x v="0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x v="26313"/>
    <x v="33"/>
    <x v="0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x v="26314"/>
    <x v="1"/>
    <x v="0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x v="26315"/>
    <x v="10"/>
    <x v="0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x v="26316"/>
    <x v="25"/>
    <x v="0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x v="26317"/>
    <x v="16"/>
    <x v="0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x v="26318"/>
    <x v="1"/>
    <x v="0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x v="26319"/>
    <x v="5"/>
    <x v="0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x v="26320"/>
    <x v="21"/>
    <x v="0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x v="26321"/>
    <x v="13"/>
    <x v="0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x v="26322"/>
    <x v="20"/>
    <x v="0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x v="26323"/>
    <x v="4"/>
    <x v="0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x v="26324"/>
    <x v="21"/>
    <x v="0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x v="26325"/>
    <x v="5"/>
    <x v="0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x v="26326"/>
    <x v="25"/>
    <x v="0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x v="26327"/>
    <x v="3"/>
    <x v="0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x v="26328"/>
    <x v="2"/>
    <x v="0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x v="26329"/>
    <x v="5"/>
    <x v="0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x v="26330"/>
    <x v="8"/>
    <x v="0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x v="26331"/>
    <x v="5"/>
    <x v="0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x v="26332"/>
    <x v="2"/>
    <x v="0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x v="26333"/>
    <x v="1"/>
    <x v="0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x v="26334"/>
    <x v="7"/>
    <x v="0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x v="26335"/>
    <x v="9"/>
    <x v="0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x v="26336"/>
    <x v="20"/>
    <x v="0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x v="26337"/>
    <x v="25"/>
    <x v="0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x v="26338"/>
    <x v="2"/>
    <x v="0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x v="26339"/>
    <x v="1"/>
    <x v="0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x v="26340"/>
    <x v="9"/>
    <x v="0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x v="26341"/>
    <x v="0"/>
    <x v="0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x v="26342"/>
    <x v="5"/>
    <x v="0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x v="26343"/>
    <x v="16"/>
    <x v="0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x v="26344"/>
    <x v="5"/>
    <x v="0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x v="26345"/>
    <x v="21"/>
    <x v="0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x v="26346"/>
    <x v="32"/>
    <x v="0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x v="26347"/>
    <x v="2"/>
    <x v="0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x v="26348"/>
    <x v="4"/>
    <x v="0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x v="26349"/>
    <x v="10"/>
    <x v="0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x v="26350"/>
    <x v="1"/>
    <x v="0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x v="26351"/>
    <x v="1"/>
    <x v="0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x v="26352"/>
    <x v="35"/>
    <x v="0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x v="26353"/>
    <x v="20"/>
    <x v="0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x v="26354"/>
    <x v="21"/>
    <x v="0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x v="26355"/>
    <x v="3"/>
    <x v="0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x v="26356"/>
    <x v="18"/>
    <x v="0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x v="26357"/>
    <x v="1"/>
    <x v="0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x v="26358"/>
    <x v="32"/>
    <x v="0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x v="26359"/>
    <x v="17"/>
    <x v="0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x v="26360"/>
    <x v="12"/>
    <x v="0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x v="26361"/>
    <x v="3"/>
    <x v="0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x v="26362"/>
    <x v="30"/>
    <x v="0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x v="26363"/>
    <x v="2"/>
    <x v="0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x v="26364"/>
    <x v="19"/>
    <x v="0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x v="26365"/>
    <x v="10"/>
    <x v="0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x v="26366"/>
    <x v="13"/>
    <x v="0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x v="26367"/>
    <x v="1"/>
    <x v="0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x v="26368"/>
    <x v="9"/>
    <x v="0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x v="26369"/>
    <x v="2"/>
    <x v="0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x v="26370"/>
    <x v="4"/>
    <x v="0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x v="26371"/>
    <x v="3"/>
    <x v="0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x v="26372"/>
    <x v="2"/>
    <x v="0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x v="26373"/>
    <x v="13"/>
    <x v="0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x v="26374"/>
    <x v="9"/>
    <x v="0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x v="26375"/>
    <x v="9"/>
    <x v="0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x v="26376"/>
    <x v="31"/>
    <x v="0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x v="26377"/>
    <x v="3"/>
    <x v="0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x v="26378"/>
    <x v="9"/>
    <x v="0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x v="26379"/>
    <x v="26"/>
    <x v="0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x v="26380"/>
    <x v="16"/>
    <x v="0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x v="26381"/>
    <x v="1"/>
    <x v="0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x v="26382"/>
    <x v="23"/>
    <x v="0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x v="26383"/>
    <x v="8"/>
    <x v="0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x v="26384"/>
    <x v="2"/>
    <x v="0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x v="26385"/>
    <x v="2"/>
    <x v="0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x v="26386"/>
    <x v="7"/>
    <x v="0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x v="26387"/>
    <x v="8"/>
    <x v="0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x v="26388"/>
    <x v="44"/>
    <x v="0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x v="26389"/>
    <x v="31"/>
    <x v="0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x v="26390"/>
    <x v="9"/>
    <x v="0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x v="26391"/>
    <x v="2"/>
    <x v="0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x v="26392"/>
    <x v="2"/>
    <x v="0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x v="26393"/>
    <x v="16"/>
    <x v="0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x v="26394"/>
    <x v="1"/>
    <x v="0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x v="26395"/>
    <x v="16"/>
    <x v="0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x v="26396"/>
    <x v="9"/>
    <x v="0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x v="26397"/>
    <x v="19"/>
    <x v="0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x v="26398"/>
    <x v="2"/>
    <x v="0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x v="26399"/>
    <x v="5"/>
    <x v="0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x v="26400"/>
    <x v="44"/>
    <x v="0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x v="26401"/>
    <x v="5"/>
    <x v="0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x v="26402"/>
    <x v="32"/>
    <x v="0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x v="26403"/>
    <x v="8"/>
    <x v="0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x v="26404"/>
    <x v="30"/>
    <x v="0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x v="26405"/>
    <x v="2"/>
    <x v="0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x v="26406"/>
    <x v="1"/>
    <x v="0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x v="26407"/>
    <x v="18"/>
    <x v="0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x v="26408"/>
    <x v="23"/>
    <x v="0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x v="26409"/>
    <x v="8"/>
    <x v="0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x v="26410"/>
    <x v="5"/>
    <x v="0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x v="26411"/>
    <x v="38"/>
    <x v="0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x v="26412"/>
    <x v="1"/>
    <x v="0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x v="26413"/>
    <x v="12"/>
    <x v="0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x v="26414"/>
    <x v="3"/>
    <x v="0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x v="26415"/>
    <x v="15"/>
    <x v="0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x v="26416"/>
    <x v="16"/>
    <x v="0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x v="26417"/>
    <x v="4"/>
    <x v="0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x v="26418"/>
    <x v="25"/>
    <x v="0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x v="26419"/>
    <x v="17"/>
    <x v="0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x v="26420"/>
    <x v="9"/>
    <x v="0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x v="26421"/>
    <x v="6"/>
    <x v="0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x v="26422"/>
    <x v="28"/>
    <x v="0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x v="26423"/>
    <x v="36"/>
    <x v="0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x v="26424"/>
    <x v="19"/>
    <x v="0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x v="26425"/>
    <x v="30"/>
    <x v="0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x v="26426"/>
    <x v="32"/>
    <x v="0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x v="26427"/>
    <x v="3"/>
    <x v="0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x v="26428"/>
    <x v="8"/>
    <x v="0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x v="26429"/>
    <x v="3"/>
    <x v="0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x v="26430"/>
    <x v="44"/>
    <x v="0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x v="26431"/>
    <x v="2"/>
    <x v="0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x v="26432"/>
    <x v="5"/>
    <x v="0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x v="26433"/>
    <x v="20"/>
    <x v="0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x v="26434"/>
    <x v="26"/>
    <x v="0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x v="26435"/>
    <x v="0"/>
    <x v="0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x v="26436"/>
    <x v="26"/>
    <x v="0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x v="26437"/>
    <x v="8"/>
    <x v="0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x v="26438"/>
    <x v="5"/>
    <x v="0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x v="26439"/>
    <x v="32"/>
    <x v="0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x v="26440"/>
    <x v="2"/>
    <x v="0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x v="26441"/>
    <x v="1"/>
    <x v="0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x v="26442"/>
    <x v="5"/>
    <x v="0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x v="26443"/>
    <x v="1"/>
    <x v="0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x v="26444"/>
    <x v="8"/>
    <x v="0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x v="26445"/>
    <x v="18"/>
    <x v="0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x v="26446"/>
    <x v="18"/>
    <x v="0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x v="26447"/>
    <x v="23"/>
    <x v="0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x v="26448"/>
    <x v="25"/>
    <x v="0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x v="26449"/>
    <x v="28"/>
    <x v="0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x v="26450"/>
    <x v="1"/>
    <x v="0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x v="26451"/>
    <x v="0"/>
    <x v="0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x v="26452"/>
    <x v="21"/>
    <x v="0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x v="26453"/>
    <x v="29"/>
    <x v="0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x v="26454"/>
    <x v="8"/>
    <x v="0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x v="26455"/>
    <x v="1"/>
    <x v="0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x v="26456"/>
    <x v="16"/>
    <x v="0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x v="26457"/>
    <x v="1"/>
    <x v="0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x v="26458"/>
    <x v="8"/>
    <x v="0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x v="26459"/>
    <x v="8"/>
    <x v="0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x v="26460"/>
    <x v="1"/>
    <x v="0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x v="26461"/>
    <x v="8"/>
    <x v="0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x v="26462"/>
    <x v="33"/>
    <x v="0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x v="26463"/>
    <x v="1"/>
    <x v="0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x v="26464"/>
    <x v="26"/>
    <x v="0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x v="26465"/>
    <x v="18"/>
    <x v="0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x v="26466"/>
    <x v="1"/>
    <x v="0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x v="26467"/>
    <x v="18"/>
    <x v="0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x v="26468"/>
    <x v="5"/>
    <x v="0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x v="26469"/>
    <x v="18"/>
    <x v="0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x v="26470"/>
    <x v="34"/>
    <x v="0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x v="26471"/>
    <x v="8"/>
    <x v="0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x v="26472"/>
    <x v="1"/>
    <x v="0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x v="26473"/>
    <x v="8"/>
    <x v="0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x v="26474"/>
    <x v="11"/>
    <x v="0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x v="26475"/>
    <x v="5"/>
    <x v="0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x v="26476"/>
    <x v="1"/>
    <x v="0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x v="26477"/>
    <x v="18"/>
    <x v="0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x v="26478"/>
    <x v="9"/>
    <x v="0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x v="26479"/>
    <x v="4"/>
    <x v="0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x v="26480"/>
    <x v="26"/>
    <x v="0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x v="26481"/>
    <x v="2"/>
    <x v="0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x v="26482"/>
    <x v="9"/>
    <x v="0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x v="26483"/>
    <x v="22"/>
    <x v="0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x v="26484"/>
    <x v="2"/>
    <x v="0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x v="26485"/>
    <x v="22"/>
    <x v="0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x v="26486"/>
    <x v="19"/>
    <x v="0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x v="26487"/>
    <x v="31"/>
    <x v="0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x v="26488"/>
    <x v="4"/>
    <x v="0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x v="26489"/>
    <x v="13"/>
    <x v="0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x v="26490"/>
    <x v="13"/>
    <x v="0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x v="26491"/>
    <x v="33"/>
    <x v="0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x v="26492"/>
    <x v="5"/>
    <x v="0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x v="26493"/>
    <x v="22"/>
    <x v="0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x v="26494"/>
    <x v="33"/>
    <x v="0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x v="26495"/>
    <x v="8"/>
    <x v="0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x v="26496"/>
    <x v="1"/>
    <x v="0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x v="26497"/>
    <x v="5"/>
    <x v="0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x v="26498"/>
    <x v="8"/>
    <x v="0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x v="26499"/>
    <x v="13"/>
    <x v="0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x v="26500"/>
    <x v="5"/>
    <x v="0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x v="26501"/>
    <x v="9"/>
    <x v="0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x v="26502"/>
    <x v="18"/>
    <x v="0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x v="26503"/>
    <x v="26"/>
    <x v="0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x v="26504"/>
    <x v="11"/>
    <x v="0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x v="26505"/>
    <x v="25"/>
    <x v="0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x v="26506"/>
    <x v="17"/>
    <x v="0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x v="26507"/>
    <x v="29"/>
    <x v="0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x v="26508"/>
    <x v="1"/>
    <x v="0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x v="26509"/>
    <x v="4"/>
    <x v="0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x v="26510"/>
    <x v="25"/>
    <x v="0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x v="26511"/>
    <x v="0"/>
    <x v="0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x v="26512"/>
    <x v="33"/>
    <x v="0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x v="26513"/>
    <x v="1"/>
    <x v="0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x v="26514"/>
    <x v="6"/>
    <x v="0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x v="26515"/>
    <x v="1"/>
    <x v="0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x v="26516"/>
    <x v="33"/>
    <x v="0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x v="26517"/>
    <x v="19"/>
    <x v="0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x v="26518"/>
    <x v="26"/>
    <x v="0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x v="26519"/>
    <x v="29"/>
    <x v="0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x v="26520"/>
    <x v="5"/>
    <x v="0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x v="26521"/>
    <x v="6"/>
    <x v="0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x v="26522"/>
    <x v="8"/>
    <x v="0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x v="26523"/>
    <x v="42"/>
    <x v="0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x v="26524"/>
    <x v="0"/>
    <x v="0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x v="26525"/>
    <x v="10"/>
    <x v="0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x v="26526"/>
    <x v="5"/>
    <x v="0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x v="26527"/>
    <x v="5"/>
    <x v="0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x v="26528"/>
    <x v="19"/>
    <x v="0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x v="26529"/>
    <x v="25"/>
    <x v="0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x v="26530"/>
    <x v="5"/>
    <x v="0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x v="26531"/>
    <x v="2"/>
    <x v="0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x v="26532"/>
    <x v="5"/>
    <x v="0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x v="26533"/>
    <x v="16"/>
    <x v="0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x v="26534"/>
    <x v="16"/>
    <x v="0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x v="26535"/>
    <x v="1"/>
    <x v="0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x v="26536"/>
    <x v="30"/>
    <x v="0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x v="26537"/>
    <x v="1"/>
    <x v="0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x v="26538"/>
    <x v="3"/>
    <x v="0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x v="26539"/>
    <x v="35"/>
    <x v="0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x v="26540"/>
    <x v="1"/>
    <x v="0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x v="26541"/>
    <x v="8"/>
    <x v="0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x v="26542"/>
    <x v="0"/>
    <x v="0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x v="26543"/>
    <x v="3"/>
    <x v="0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x v="26544"/>
    <x v="9"/>
    <x v="0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x v="26545"/>
    <x v="25"/>
    <x v="0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x v="26546"/>
    <x v="33"/>
    <x v="0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x v="26547"/>
    <x v="5"/>
    <x v="0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x v="26548"/>
    <x v="13"/>
    <x v="0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x v="26549"/>
    <x v="12"/>
    <x v="0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x v="26550"/>
    <x v="1"/>
    <x v="0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x v="26551"/>
    <x v="1"/>
    <x v="0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x v="26552"/>
    <x v="9"/>
    <x v="0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x v="26553"/>
    <x v="8"/>
    <x v="0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x v="26554"/>
    <x v="1"/>
    <x v="0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x v="26555"/>
    <x v="25"/>
    <x v="0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x v="26556"/>
    <x v="1"/>
    <x v="0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x v="26557"/>
    <x v="2"/>
    <x v="0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x v="26558"/>
    <x v="1"/>
    <x v="0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x v="26559"/>
    <x v="11"/>
    <x v="0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x v="26560"/>
    <x v="1"/>
    <x v="0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x v="26561"/>
    <x v="6"/>
    <x v="0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x v="26562"/>
    <x v="0"/>
    <x v="0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x v="26563"/>
    <x v="11"/>
    <x v="0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x v="26564"/>
    <x v="3"/>
    <x v="0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x v="26565"/>
    <x v="13"/>
    <x v="0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x v="26566"/>
    <x v="37"/>
    <x v="0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x v="26567"/>
    <x v="20"/>
    <x v="0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x v="26568"/>
    <x v="38"/>
    <x v="0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x v="26569"/>
    <x v="44"/>
    <x v="0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x v="26570"/>
    <x v="2"/>
    <x v="0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x v="26571"/>
    <x v="1"/>
    <x v="0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x v="26572"/>
    <x v="25"/>
    <x v="0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x v="26573"/>
    <x v="20"/>
    <x v="0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x v="26574"/>
    <x v="1"/>
    <x v="0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x v="26575"/>
    <x v="8"/>
    <x v="0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x v="26576"/>
    <x v="4"/>
    <x v="0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x v="26577"/>
    <x v="5"/>
    <x v="0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x v="26578"/>
    <x v="19"/>
    <x v="0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x v="26579"/>
    <x v="1"/>
    <x v="0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x v="26580"/>
    <x v="9"/>
    <x v="0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x v="26581"/>
    <x v="8"/>
    <x v="0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x v="26582"/>
    <x v="15"/>
    <x v="0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x v="26583"/>
    <x v="32"/>
    <x v="0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x v="26584"/>
    <x v="0"/>
    <x v="0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x v="26585"/>
    <x v="12"/>
    <x v="0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x v="26586"/>
    <x v="9"/>
    <x v="0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x v="26587"/>
    <x v="9"/>
    <x v="0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x v="26588"/>
    <x v="18"/>
    <x v="0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x v="26589"/>
    <x v="1"/>
    <x v="0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x v="26590"/>
    <x v="32"/>
    <x v="0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x v="26591"/>
    <x v="11"/>
    <x v="0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x v="26592"/>
    <x v="4"/>
    <x v="0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x v="26593"/>
    <x v="0"/>
    <x v="0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x v="26594"/>
    <x v="33"/>
    <x v="0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x v="26595"/>
    <x v="2"/>
    <x v="0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x v="26596"/>
    <x v="7"/>
    <x v="0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x v="26597"/>
    <x v="30"/>
    <x v="0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x v="26598"/>
    <x v="4"/>
    <x v="0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x v="26599"/>
    <x v="33"/>
    <x v="0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x v="26600"/>
    <x v="5"/>
    <x v="0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x v="26601"/>
    <x v="1"/>
    <x v="0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x v="26602"/>
    <x v="30"/>
    <x v="0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x v="26603"/>
    <x v="9"/>
    <x v="0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x v="26604"/>
    <x v="4"/>
    <x v="0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x v="26605"/>
    <x v="1"/>
    <x v="0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x v="26606"/>
    <x v="2"/>
    <x v="0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x v="26607"/>
    <x v="2"/>
    <x v="0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x v="26608"/>
    <x v="1"/>
    <x v="0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x v="26609"/>
    <x v="42"/>
    <x v="0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x v="26610"/>
    <x v="1"/>
    <x v="0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x v="26611"/>
    <x v="0"/>
    <x v="0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x v="26612"/>
    <x v="9"/>
    <x v="0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x v="26613"/>
    <x v="2"/>
    <x v="0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x v="26614"/>
    <x v="18"/>
    <x v="0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x v="26615"/>
    <x v="2"/>
    <x v="0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x v="26616"/>
    <x v="18"/>
    <x v="0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x v="26617"/>
    <x v="19"/>
    <x v="0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x v="26618"/>
    <x v="2"/>
    <x v="0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x v="26619"/>
    <x v="4"/>
    <x v="0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x v="26620"/>
    <x v="2"/>
    <x v="0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x v="26621"/>
    <x v="1"/>
    <x v="0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x v="26622"/>
    <x v="23"/>
    <x v="0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x v="26623"/>
    <x v="2"/>
    <x v="0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x v="26624"/>
    <x v="22"/>
    <x v="0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x v="26625"/>
    <x v="18"/>
    <x v="0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x v="26626"/>
    <x v="19"/>
    <x v="0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x v="26627"/>
    <x v="20"/>
    <x v="0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x v="26628"/>
    <x v="16"/>
    <x v="0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x v="26629"/>
    <x v="1"/>
    <x v="0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x v="26630"/>
    <x v="16"/>
    <x v="0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x v="26631"/>
    <x v="2"/>
    <x v="0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x v="26632"/>
    <x v="1"/>
    <x v="0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x v="26633"/>
    <x v="26"/>
    <x v="0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x v="26634"/>
    <x v="20"/>
    <x v="0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x v="26635"/>
    <x v="2"/>
    <x v="0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x v="26636"/>
    <x v="4"/>
    <x v="0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x v="26637"/>
    <x v="1"/>
    <x v="0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x v="26638"/>
    <x v="33"/>
    <x v="0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x v="26639"/>
    <x v="16"/>
    <x v="0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x v="26640"/>
    <x v="12"/>
    <x v="0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x v="26641"/>
    <x v="1"/>
    <x v="0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x v="26642"/>
    <x v="17"/>
    <x v="0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x v="26643"/>
    <x v="18"/>
    <x v="0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x v="26644"/>
    <x v="8"/>
    <x v="0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x v="26645"/>
    <x v="32"/>
    <x v="0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x v="26646"/>
    <x v="3"/>
    <x v="0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x v="26647"/>
    <x v="21"/>
    <x v="0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x v="26648"/>
    <x v="18"/>
    <x v="0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x v="26649"/>
    <x v="5"/>
    <x v="0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x v="26650"/>
    <x v="8"/>
    <x v="0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x v="26651"/>
    <x v="19"/>
    <x v="0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x v="26652"/>
    <x v="1"/>
    <x v="0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x v="26653"/>
    <x v="2"/>
    <x v="0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x v="26654"/>
    <x v="1"/>
    <x v="0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x v="26655"/>
    <x v="5"/>
    <x v="0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x v="26656"/>
    <x v="9"/>
    <x v="0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x v="26657"/>
    <x v="5"/>
    <x v="0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x v="26658"/>
    <x v="25"/>
    <x v="0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x v="26659"/>
    <x v="11"/>
    <x v="0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x v="26660"/>
    <x v="19"/>
    <x v="0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x v="26661"/>
    <x v="25"/>
    <x v="0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x v="26662"/>
    <x v="8"/>
    <x v="0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x v="26663"/>
    <x v="1"/>
    <x v="0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x v="26664"/>
    <x v="5"/>
    <x v="0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x v="26665"/>
    <x v="17"/>
    <x v="0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x v="26666"/>
    <x v="32"/>
    <x v="0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x v="26667"/>
    <x v="0"/>
    <x v="0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x v="26668"/>
    <x v="11"/>
    <x v="0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x v="26669"/>
    <x v="19"/>
    <x v="0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x v="26670"/>
    <x v="20"/>
    <x v="0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x v="26671"/>
    <x v="16"/>
    <x v="0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x v="26672"/>
    <x v="5"/>
    <x v="0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x v="26673"/>
    <x v="9"/>
    <x v="0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x v="26674"/>
    <x v="8"/>
    <x v="0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x v="26675"/>
    <x v="8"/>
    <x v="0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x v="26676"/>
    <x v="4"/>
    <x v="0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x v="26677"/>
    <x v="6"/>
    <x v="0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x v="26678"/>
    <x v="5"/>
    <x v="0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x v="26679"/>
    <x v="3"/>
    <x v="0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x v="26680"/>
    <x v="31"/>
    <x v="0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x v="26681"/>
    <x v="10"/>
    <x v="0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x v="26682"/>
    <x v="1"/>
    <x v="0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x v="26683"/>
    <x v="25"/>
    <x v="0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x v="26684"/>
    <x v="3"/>
    <x v="0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x v="26685"/>
    <x v="25"/>
    <x v="0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x v="26686"/>
    <x v="1"/>
    <x v="0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x v="26687"/>
    <x v="10"/>
    <x v="0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x v="26688"/>
    <x v="16"/>
    <x v="0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x v="26689"/>
    <x v="2"/>
    <x v="0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x v="26690"/>
    <x v="5"/>
    <x v="0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x v="26691"/>
    <x v="19"/>
    <x v="0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x v="26692"/>
    <x v="18"/>
    <x v="0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x v="26693"/>
    <x v="2"/>
    <x v="0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x v="26694"/>
    <x v="26"/>
    <x v="0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x v="26695"/>
    <x v="0"/>
    <x v="0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x v="26696"/>
    <x v="5"/>
    <x v="0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x v="26697"/>
    <x v="23"/>
    <x v="0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x v="26698"/>
    <x v="16"/>
    <x v="0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x v="26699"/>
    <x v="19"/>
    <x v="0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x v="26700"/>
    <x v="1"/>
    <x v="0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x v="26701"/>
    <x v="22"/>
    <x v="0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x v="26702"/>
    <x v="31"/>
    <x v="0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x v="26703"/>
    <x v="8"/>
    <x v="0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x v="26704"/>
    <x v="4"/>
    <x v="0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x v="26705"/>
    <x v="5"/>
    <x v="0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x v="26706"/>
    <x v="28"/>
    <x v="0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x v="26707"/>
    <x v="25"/>
    <x v="0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x v="26708"/>
    <x v="37"/>
    <x v="0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x v="26709"/>
    <x v="3"/>
    <x v="0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x v="26710"/>
    <x v="3"/>
    <x v="0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x v="26711"/>
    <x v="20"/>
    <x v="0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x v="26712"/>
    <x v="32"/>
    <x v="0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x v="26713"/>
    <x v="3"/>
    <x v="0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x v="26714"/>
    <x v="2"/>
    <x v="0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x v="26715"/>
    <x v="6"/>
    <x v="0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x v="26716"/>
    <x v="0"/>
    <x v="0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x v="26717"/>
    <x v="4"/>
    <x v="0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x v="26718"/>
    <x v="21"/>
    <x v="0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x v="26719"/>
    <x v="16"/>
    <x v="0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x v="26720"/>
    <x v="5"/>
    <x v="0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x v="26721"/>
    <x v="2"/>
    <x v="0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x v="26722"/>
    <x v="25"/>
    <x v="0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x v="26723"/>
    <x v="4"/>
    <x v="0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x v="26724"/>
    <x v="5"/>
    <x v="0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x v="26725"/>
    <x v="1"/>
    <x v="0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x v="26726"/>
    <x v="5"/>
    <x v="0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x v="26727"/>
    <x v="19"/>
    <x v="0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x v="26728"/>
    <x v="1"/>
    <x v="0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x v="26729"/>
    <x v="23"/>
    <x v="0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x v="26730"/>
    <x v="26"/>
    <x v="0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x v="26731"/>
    <x v="5"/>
    <x v="0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x v="26732"/>
    <x v="9"/>
    <x v="0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x v="26733"/>
    <x v="1"/>
    <x v="0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x v="26734"/>
    <x v="21"/>
    <x v="0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x v="26735"/>
    <x v="5"/>
    <x v="0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x v="26736"/>
    <x v="5"/>
    <x v="0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x v="26737"/>
    <x v="9"/>
    <x v="0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x v="26738"/>
    <x v="26"/>
    <x v="0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x v="26739"/>
    <x v="0"/>
    <x v="0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x v="26740"/>
    <x v="8"/>
    <x v="0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x v="26741"/>
    <x v="30"/>
    <x v="0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x v="26742"/>
    <x v="32"/>
    <x v="0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x v="26743"/>
    <x v="25"/>
    <x v="0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x v="26744"/>
    <x v="6"/>
    <x v="0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x v="26745"/>
    <x v="1"/>
    <x v="0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x v="26746"/>
    <x v="5"/>
    <x v="0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x v="26747"/>
    <x v="16"/>
    <x v="0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x v="26748"/>
    <x v="18"/>
    <x v="0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x v="26749"/>
    <x v="0"/>
    <x v="0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x v="26750"/>
    <x v="22"/>
    <x v="0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x v="26751"/>
    <x v="2"/>
    <x v="0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x v="26752"/>
    <x v="2"/>
    <x v="0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x v="26753"/>
    <x v="1"/>
    <x v="0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x v="26754"/>
    <x v="2"/>
    <x v="0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x v="26755"/>
    <x v="22"/>
    <x v="0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x v="26756"/>
    <x v="16"/>
    <x v="0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x v="26757"/>
    <x v="16"/>
    <x v="0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x v="26758"/>
    <x v="1"/>
    <x v="0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x v="26759"/>
    <x v="10"/>
    <x v="0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x v="26760"/>
    <x v="1"/>
    <x v="0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x v="26761"/>
    <x v="1"/>
    <x v="0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x v="26762"/>
    <x v="19"/>
    <x v="0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x v="26763"/>
    <x v="21"/>
    <x v="0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x v="26764"/>
    <x v="21"/>
    <x v="0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x v="26765"/>
    <x v="0"/>
    <x v="0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x v="26766"/>
    <x v="37"/>
    <x v="0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x v="26767"/>
    <x v="8"/>
    <x v="0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x v="26768"/>
    <x v="1"/>
    <x v="0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x v="26769"/>
    <x v="5"/>
    <x v="0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x v="26770"/>
    <x v="11"/>
    <x v="0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x v="26771"/>
    <x v="2"/>
    <x v="0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x v="26772"/>
    <x v="1"/>
    <x v="0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x v="26773"/>
    <x v="14"/>
    <x v="0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x v="26774"/>
    <x v="11"/>
    <x v="0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x v="26775"/>
    <x v="1"/>
    <x v="0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x v="26776"/>
    <x v="2"/>
    <x v="0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x v="26777"/>
    <x v="21"/>
    <x v="0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x v="26778"/>
    <x v="4"/>
    <x v="0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x v="26779"/>
    <x v="11"/>
    <x v="0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x v="26780"/>
    <x v="13"/>
    <x v="0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x v="26781"/>
    <x v="8"/>
    <x v="0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x v="26782"/>
    <x v="38"/>
    <x v="0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x v="26783"/>
    <x v="13"/>
    <x v="0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x v="26784"/>
    <x v="38"/>
    <x v="0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x v="26785"/>
    <x v="16"/>
    <x v="0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x v="26786"/>
    <x v="37"/>
    <x v="0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x v="26787"/>
    <x v="27"/>
    <x v="0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x v="26788"/>
    <x v="25"/>
    <x v="0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x v="26789"/>
    <x v="1"/>
    <x v="0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x v="26790"/>
    <x v="32"/>
    <x v="0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x v="26791"/>
    <x v="1"/>
    <x v="0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x v="26792"/>
    <x v="1"/>
    <x v="0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x v="26793"/>
    <x v="1"/>
    <x v="0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x v="26794"/>
    <x v="2"/>
    <x v="0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x v="26795"/>
    <x v="6"/>
    <x v="0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x v="26796"/>
    <x v="1"/>
    <x v="0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x v="26797"/>
    <x v="3"/>
    <x v="0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x v="26798"/>
    <x v="20"/>
    <x v="0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x v="26799"/>
    <x v="16"/>
    <x v="0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x v="26800"/>
    <x v="2"/>
    <x v="0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x v="26801"/>
    <x v="8"/>
    <x v="0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x v="26802"/>
    <x v="2"/>
    <x v="0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x v="26803"/>
    <x v="5"/>
    <x v="0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x v="26804"/>
    <x v="5"/>
    <x v="0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x v="26805"/>
    <x v="1"/>
    <x v="0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x v="26806"/>
    <x v="5"/>
    <x v="0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x v="26807"/>
    <x v="5"/>
    <x v="0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x v="26808"/>
    <x v="25"/>
    <x v="0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x v="26809"/>
    <x v="3"/>
    <x v="0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x v="26810"/>
    <x v="8"/>
    <x v="0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x v="26811"/>
    <x v="1"/>
    <x v="0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x v="26812"/>
    <x v="8"/>
    <x v="0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x v="26813"/>
    <x v="5"/>
    <x v="0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x v="26814"/>
    <x v="28"/>
    <x v="0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x v="26815"/>
    <x v="8"/>
    <x v="0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x v="26816"/>
    <x v="1"/>
    <x v="0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x v="26817"/>
    <x v="1"/>
    <x v="0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x v="26818"/>
    <x v="2"/>
    <x v="0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x v="26819"/>
    <x v="37"/>
    <x v="0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x v="26820"/>
    <x v="20"/>
    <x v="0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x v="26821"/>
    <x v="38"/>
    <x v="0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x v="26822"/>
    <x v="2"/>
    <x v="0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x v="26823"/>
    <x v="2"/>
    <x v="0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x v="26824"/>
    <x v="18"/>
    <x v="0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x v="26825"/>
    <x v="30"/>
    <x v="0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x v="26826"/>
    <x v="2"/>
    <x v="0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x v="26827"/>
    <x v="1"/>
    <x v="0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x v="26828"/>
    <x v="22"/>
    <x v="0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x v="26829"/>
    <x v="8"/>
    <x v="0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x v="26830"/>
    <x v="21"/>
    <x v="0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x v="26831"/>
    <x v="5"/>
    <x v="0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x v="26832"/>
    <x v="0"/>
    <x v="0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x v="26833"/>
    <x v="5"/>
    <x v="0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x v="26834"/>
    <x v="25"/>
    <x v="0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x v="26835"/>
    <x v="8"/>
    <x v="0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x v="26836"/>
    <x v="5"/>
    <x v="0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x v="26837"/>
    <x v="29"/>
    <x v="0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x v="26838"/>
    <x v="2"/>
    <x v="0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x v="26839"/>
    <x v="16"/>
    <x v="0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x v="26840"/>
    <x v="21"/>
    <x v="0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x v="26841"/>
    <x v="1"/>
    <x v="0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x v="26842"/>
    <x v="18"/>
    <x v="0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x v="26843"/>
    <x v="1"/>
    <x v="0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x v="26844"/>
    <x v="0"/>
    <x v="0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x v="26845"/>
    <x v="22"/>
    <x v="0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x v="26846"/>
    <x v="9"/>
    <x v="0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x v="26847"/>
    <x v="2"/>
    <x v="0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x v="26848"/>
    <x v="16"/>
    <x v="0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x v="26849"/>
    <x v="2"/>
    <x v="0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x v="26850"/>
    <x v="2"/>
    <x v="0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x v="26851"/>
    <x v="25"/>
    <x v="0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x v="26852"/>
    <x v="1"/>
    <x v="0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x v="26853"/>
    <x v="11"/>
    <x v="0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x v="26854"/>
    <x v="5"/>
    <x v="0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x v="26855"/>
    <x v="1"/>
    <x v="0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x v="26856"/>
    <x v="16"/>
    <x v="0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x v="26857"/>
    <x v="38"/>
    <x v="0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x v="26858"/>
    <x v="1"/>
    <x v="0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x v="26859"/>
    <x v="4"/>
    <x v="0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x v="26860"/>
    <x v="9"/>
    <x v="0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x v="26861"/>
    <x v="8"/>
    <x v="0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x v="26862"/>
    <x v="5"/>
    <x v="0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x v="26863"/>
    <x v="19"/>
    <x v="0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x v="26864"/>
    <x v="18"/>
    <x v="0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x v="26865"/>
    <x v="1"/>
    <x v="0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x v="26866"/>
    <x v="25"/>
    <x v="0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x v="26867"/>
    <x v="8"/>
    <x v="0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x v="26868"/>
    <x v="3"/>
    <x v="0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x v="26869"/>
    <x v="20"/>
    <x v="0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x v="26870"/>
    <x v="18"/>
    <x v="0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x v="26871"/>
    <x v="32"/>
    <x v="0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x v="26872"/>
    <x v="6"/>
    <x v="0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x v="26873"/>
    <x v="5"/>
    <x v="0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x v="26874"/>
    <x v="28"/>
    <x v="0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x v="26875"/>
    <x v="6"/>
    <x v="0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x v="26876"/>
    <x v="1"/>
    <x v="0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x v="26877"/>
    <x v="20"/>
    <x v="0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x v="26878"/>
    <x v="2"/>
    <x v="0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x v="26879"/>
    <x v="1"/>
    <x v="0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x v="26880"/>
    <x v="8"/>
    <x v="0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x v="26881"/>
    <x v="19"/>
    <x v="0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x v="26882"/>
    <x v="5"/>
    <x v="0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x v="26883"/>
    <x v="8"/>
    <x v="0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x v="26884"/>
    <x v="22"/>
    <x v="0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x v="26885"/>
    <x v="7"/>
    <x v="0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x v="26886"/>
    <x v="37"/>
    <x v="0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x v="26887"/>
    <x v="1"/>
    <x v="0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x v="26888"/>
    <x v="13"/>
    <x v="0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x v="26889"/>
    <x v="16"/>
    <x v="0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x v="26890"/>
    <x v="4"/>
    <x v="0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x v="26891"/>
    <x v="2"/>
    <x v="0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x v="26892"/>
    <x v="41"/>
    <x v="0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x v="26893"/>
    <x v="13"/>
    <x v="0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x v="26894"/>
    <x v="5"/>
    <x v="0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x v="26895"/>
    <x v="32"/>
    <x v="0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x v="26896"/>
    <x v="1"/>
    <x v="0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x v="26897"/>
    <x v="18"/>
    <x v="0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x v="26898"/>
    <x v="1"/>
    <x v="0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x v="26899"/>
    <x v="1"/>
    <x v="0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x v="26900"/>
    <x v="21"/>
    <x v="0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x v="26901"/>
    <x v="3"/>
    <x v="0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x v="26902"/>
    <x v="5"/>
    <x v="0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x v="26903"/>
    <x v="9"/>
    <x v="0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x v="26904"/>
    <x v="38"/>
    <x v="0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x v="26905"/>
    <x v="27"/>
    <x v="0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x v="26906"/>
    <x v="5"/>
    <x v="0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x v="26907"/>
    <x v="13"/>
    <x v="0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x v="26908"/>
    <x v="3"/>
    <x v="0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x v="26909"/>
    <x v="3"/>
    <x v="0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x v="26910"/>
    <x v="2"/>
    <x v="0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x v="26911"/>
    <x v="1"/>
    <x v="0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x v="26912"/>
    <x v="18"/>
    <x v="0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x v="26913"/>
    <x v="1"/>
    <x v="0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x v="26914"/>
    <x v="4"/>
    <x v="0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x v="26915"/>
    <x v="8"/>
    <x v="0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x v="26916"/>
    <x v="5"/>
    <x v="0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x v="26917"/>
    <x v="5"/>
    <x v="0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x v="26918"/>
    <x v="25"/>
    <x v="0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x v="26919"/>
    <x v="16"/>
    <x v="0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x v="26920"/>
    <x v="4"/>
    <x v="0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x v="26921"/>
    <x v="12"/>
    <x v="0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x v="26922"/>
    <x v="16"/>
    <x v="0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x v="26923"/>
    <x v="5"/>
    <x v="0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x v="26924"/>
    <x v="8"/>
    <x v="0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x v="26925"/>
    <x v="20"/>
    <x v="0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x v="26926"/>
    <x v="35"/>
    <x v="0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x v="26927"/>
    <x v="25"/>
    <x v="0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x v="26928"/>
    <x v="12"/>
    <x v="0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x v="26929"/>
    <x v="1"/>
    <x v="0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x v="26930"/>
    <x v="26"/>
    <x v="0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x v="26931"/>
    <x v="3"/>
    <x v="0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x v="26932"/>
    <x v="9"/>
    <x v="0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x v="26933"/>
    <x v="41"/>
    <x v="0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x v="26934"/>
    <x v="1"/>
    <x v="0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x v="26935"/>
    <x v="19"/>
    <x v="0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x v="26936"/>
    <x v="19"/>
    <x v="0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x v="26937"/>
    <x v="26"/>
    <x v="0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x v="26938"/>
    <x v="1"/>
    <x v="0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x v="26939"/>
    <x v="1"/>
    <x v="0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x v="26940"/>
    <x v="26"/>
    <x v="0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x v="26941"/>
    <x v="5"/>
    <x v="0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x v="26942"/>
    <x v="4"/>
    <x v="0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x v="26943"/>
    <x v="1"/>
    <x v="0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x v="26944"/>
    <x v="9"/>
    <x v="0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x v="26945"/>
    <x v="16"/>
    <x v="0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x v="26946"/>
    <x v="19"/>
    <x v="0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x v="26947"/>
    <x v="1"/>
    <x v="0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x v="26948"/>
    <x v="1"/>
    <x v="0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x v="26949"/>
    <x v="28"/>
    <x v="0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x v="26950"/>
    <x v="0"/>
    <x v="0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x v="26951"/>
    <x v="19"/>
    <x v="0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x v="26952"/>
    <x v="4"/>
    <x v="0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x v="26953"/>
    <x v="21"/>
    <x v="0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x v="26954"/>
    <x v="4"/>
    <x v="0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x v="26955"/>
    <x v="8"/>
    <x v="0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x v="26956"/>
    <x v="19"/>
    <x v="0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x v="26957"/>
    <x v="3"/>
    <x v="0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x v="26958"/>
    <x v="18"/>
    <x v="0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x v="26959"/>
    <x v="4"/>
    <x v="0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x v="26960"/>
    <x v="17"/>
    <x v="0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x v="26961"/>
    <x v="25"/>
    <x v="0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x v="26962"/>
    <x v="18"/>
    <x v="0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x v="26963"/>
    <x v="8"/>
    <x v="0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x v="26964"/>
    <x v="1"/>
    <x v="0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x v="26965"/>
    <x v="22"/>
    <x v="0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x v="26966"/>
    <x v="28"/>
    <x v="0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x v="26967"/>
    <x v="8"/>
    <x v="0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x v="26968"/>
    <x v="4"/>
    <x v="0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x v="26969"/>
    <x v="5"/>
    <x v="0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x v="26970"/>
    <x v="1"/>
    <x v="0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x v="26971"/>
    <x v="8"/>
    <x v="0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x v="26972"/>
    <x v="16"/>
    <x v="0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x v="26973"/>
    <x v="8"/>
    <x v="0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x v="26974"/>
    <x v="0"/>
    <x v="0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x v="26975"/>
    <x v="5"/>
    <x v="0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x v="26976"/>
    <x v="9"/>
    <x v="0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x v="26977"/>
    <x v="41"/>
    <x v="0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x v="26978"/>
    <x v="8"/>
    <x v="0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x v="26979"/>
    <x v="8"/>
    <x v="0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x v="26980"/>
    <x v="1"/>
    <x v="0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x v="26981"/>
    <x v="13"/>
    <x v="0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x v="26982"/>
    <x v="18"/>
    <x v="0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x v="26983"/>
    <x v="0"/>
    <x v="0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x v="26984"/>
    <x v="1"/>
    <x v="0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x v="26985"/>
    <x v="8"/>
    <x v="0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x v="26986"/>
    <x v="5"/>
    <x v="0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x v="26987"/>
    <x v="8"/>
    <x v="0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x v="26988"/>
    <x v="1"/>
    <x v="0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x v="26989"/>
    <x v="5"/>
    <x v="0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x v="26990"/>
    <x v="1"/>
    <x v="0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x v="26991"/>
    <x v="16"/>
    <x v="0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x v="26992"/>
    <x v="2"/>
    <x v="0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x v="26993"/>
    <x v="1"/>
    <x v="0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x v="26994"/>
    <x v="0"/>
    <x v="0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x v="26995"/>
    <x v="1"/>
    <x v="0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x v="26996"/>
    <x v="8"/>
    <x v="0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x v="26997"/>
    <x v="23"/>
    <x v="0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x v="26998"/>
    <x v="8"/>
    <x v="0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x v="26999"/>
    <x v="21"/>
    <x v="0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x v="27000"/>
    <x v="13"/>
    <x v="0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x v="27001"/>
    <x v="27"/>
    <x v="0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x v="27002"/>
    <x v="8"/>
    <x v="0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x v="27003"/>
    <x v="5"/>
    <x v="0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x v="27004"/>
    <x v="6"/>
    <x v="0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x v="27005"/>
    <x v="8"/>
    <x v="0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x v="27006"/>
    <x v="18"/>
    <x v="0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x v="27007"/>
    <x v="8"/>
    <x v="0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x v="27008"/>
    <x v="5"/>
    <x v="0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x v="27009"/>
    <x v="1"/>
    <x v="0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x v="27010"/>
    <x v="8"/>
    <x v="0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x v="27011"/>
    <x v="8"/>
    <x v="0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x v="27012"/>
    <x v="31"/>
    <x v="0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x v="27013"/>
    <x v="38"/>
    <x v="0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x v="27014"/>
    <x v="0"/>
    <x v="0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x v="27015"/>
    <x v="31"/>
    <x v="0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x v="27016"/>
    <x v="3"/>
    <x v="0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x v="27017"/>
    <x v="13"/>
    <x v="0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x v="27018"/>
    <x v="5"/>
    <x v="0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x v="27019"/>
    <x v="3"/>
    <x v="0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x v="27020"/>
    <x v="8"/>
    <x v="0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x v="27021"/>
    <x v="8"/>
    <x v="0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x v="27022"/>
    <x v="5"/>
    <x v="0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x v="27023"/>
    <x v="1"/>
    <x v="0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x v="27024"/>
    <x v="1"/>
    <x v="0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x v="27025"/>
    <x v="9"/>
    <x v="0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x v="27026"/>
    <x v="18"/>
    <x v="0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x v="27027"/>
    <x v="13"/>
    <x v="0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x v="27028"/>
    <x v="27"/>
    <x v="0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x v="27029"/>
    <x v="4"/>
    <x v="0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x v="27030"/>
    <x v="13"/>
    <x v="0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x v="27031"/>
    <x v="3"/>
    <x v="0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x v="27032"/>
    <x v="25"/>
    <x v="0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x v="27033"/>
    <x v="1"/>
    <x v="0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x v="27034"/>
    <x v="20"/>
    <x v="0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x v="27035"/>
    <x v="0"/>
    <x v="0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x v="27036"/>
    <x v="13"/>
    <x v="0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x v="27037"/>
    <x v="33"/>
    <x v="0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x v="27038"/>
    <x v="7"/>
    <x v="0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x v="27039"/>
    <x v="6"/>
    <x v="0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x v="27040"/>
    <x v="2"/>
    <x v="0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x v="27041"/>
    <x v="11"/>
    <x v="0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x v="27042"/>
    <x v="1"/>
    <x v="0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x v="27043"/>
    <x v="1"/>
    <x v="0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x v="27044"/>
    <x v="26"/>
    <x v="0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x v="27045"/>
    <x v="16"/>
    <x v="0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x v="27046"/>
    <x v="18"/>
    <x v="0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x v="27047"/>
    <x v="1"/>
    <x v="0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x v="27048"/>
    <x v="1"/>
    <x v="0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x v="27049"/>
    <x v="5"/>
    <x v="0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x v="27050"/>
    <x v="5"/>
    <x v="0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x v="27051"/>
    <x v="5"/>
    <x v="0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x v="27052"/>
    <x v="26"/>
    <x v="0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x v="27053"/>
    <x v="32"/>
    <x v="0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x v="27054"/>
    <x v="21"/>
    <x v="0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x v="27055"/>
    <x v="17"/>
    <x v="0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x v="27056"/>
    <x v="21"/>
    <x v="0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x v="27057"/>
    <x v="8"/>
    <x v="0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x v="27058"/>
    <x v="1"/>
    <x v="0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x v="27059"/>
    <x v="4"/>
    <x v="0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x v="27060"/>
    <x v="11"/>
    <x v="0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x v="27061"/>
    <x v="1"/>
    <x v="0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x v="27062"/>
    <x v="1"/>
    <x v="0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x v="27063"/>
    <x v="16"/>
    <x v="0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x v="27064"/>
    <x v="16"/>
    <x v="0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x v="27065"/>
    <x v="1"/>
    <x v="0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x v="27066"/>
    <x v="26"/>
    <x v="0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x v="27067"/>
    <x v="4"/>
    <x v="0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x v="27068"/>
    <x v="1"/>
    <x v="0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x v="27069"/>
    <x v="19"/>
    <x v="0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x v="27070"/>
    <x v="1"/>
    <x v="0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x v="27071"/>
    <x v="1"/>
    <x v="0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x v="27072"/>
    <x v="25"/>
    <x v="0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x v="27073"/>
    <x v="3"/>
    <x v="0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x v="27074"/>
    <x v="3"/>
    <x v="0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x v="27075"/>
    <x v="0"/>
    <x v="0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x v="27076"/>
    <x v="5"/>
    <x v="0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x v="27077"/>
    <x v="5"/>
    <x v="0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x v="27078"/>
    <x v="4"/>
    <x v="0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x v="27079"/>
    <x v="3"/>
    <x v="0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x v="27080"/>
    <x v="9"/>
    <x v="0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x v="27081"/>
    <x v="38"/>
    <x v="0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x v="27082"/>
    <x v="4"/>
    <x v="0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x v="27083"/>
    <x v="13"/>
    <x v="0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x v="27084"/>
    <x v="5"/>
    <x v="0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x v="27085"/>
    <x v="5"/>
    <x v="0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x v="27086"/>
    <x v="3"/>
    <x v="0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x v="27087"/>
    <x v="8"/>
    <x v="0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x v="27088"/>
    <x v="4"/>
    <x v="0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x v="27089"/>
    <x v="28"/>
    <x v="0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x v="27090"/>
    <x v="19"/>
    <x v="0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x v="27091"/>
    <x v="23"/>
    <x v="0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x v="27092"/>
    <x v="1"/>
    <x v="0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x v="27093"/>
    <x v="4"/>
    <x v="0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x v="27094"/>
    <x v="16"/>
    <x v="0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x v="27095"/>
    <x v="4"/>
    <x v="0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x v="27096"/>
    <x v="5"/>
    <x v="0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x v="27097"/>
    <x v="18"/>
    <x v="0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x v="27098"/>
    <x v="6"/>
    <x v="0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x v="27099"/>
    <x v="9"/>
    <x v="0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x v="27100"/>
    <x v="11"/>
    <x v="0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x v="27101"/>
    <x v="16"/>
    <x v="0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x v="27102"/>
    <x v="1"/>
    <x v="0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x v="27103"/>
    <x v="2"/>
    <x v="0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x v="27104"/>
    <x v="1"/>
    <x v="0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x v="27105"/>
    <x v="0"/>
    <x v="0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x v="27106"/>
    <x v="13"/>
    <x v="0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x v="27107"/>
    <x v="0"/>
    <x v="0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x v="27108"/>
    <x v="29"/>
    <x v="0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x v="27109"/>
    <x v="19"/>
    <x v="0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x v="27110"/>
    <x v="1"/>
    <x v="0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x v="27111"/>
    <x v="23"/>
    <x v="0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x v="27112"/>
    <x v="1"/>
    <x v="0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x v="27113"/>
    <x v="9"/>
    <x v="0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x v="27114"/>
    <x v="4"/>
    <x v="0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x v="27115"/>
    <x v="4"/>
    <x v="0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x v="27116"/>
    <x v="33"/>
    <x v="0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x v="27117"/>
    <x v="3"/>
    <x v="0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x v="27118"/>
    <x v="8"/>
    <x v="0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x v="27119"/>
    <x v="5"/>
    <x v="0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x v="27120"/>
    <x v="19"/>
    <x v="0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x v="27121"/>
    <x v="26"/>
    <x v="0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x v="27122"/>
    <x v="1"/>
    <x v="0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x v="27123"/>
    <x v="3"/>
    <x v="0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x v="27124"/>
    <x v="31"/>
    <x v="0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x v="27125"/>
    <x v="2"/>
    <x v="0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x v="27126"/>
    <x v="19"/>
    <x v="0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x v="27127"/>
    <x v="26"/>
    <x v="0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x v="27128"/>
    <x v="10"/>
    <x v="0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x v="27129"/>
    <x v="0"/>
    <x v="0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x v="27130"/>
    <x v="26"/>
    <x v="0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x v="27131"/>
    <x v="18"/>
    <x v="0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x v="27132"/>
    <x v="8"/>
    <x v="0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x v="27133"/>
    <x v="4"/>
    <x v="0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x v="27134"/>
    <x v="10"/>
    <x v="0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x v="27135"/>
    <x v="3"/>
    <x v="0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x v="27136"/>
    <x v="28"/>
    <x v="0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x v="27137"/>
    <x v="1"/>
    <x v="0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x v="27138"/>
    <x v="32"/>
    <x v="0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x v="27139"/>
    <x v="15"/>
    <x v="0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x v="27140"/>
    <x v="5"/>
    <x v="0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x v="27141"/>
    <x v="32"/>
    <x v="0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x v="27142"/>
    <x v="21"/>
    <x v="0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x v="27143"/>
    <x v="32"/>
    <x v="0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x v="27144"/>
    <x v="0"/>
    <x v="0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x v="27145"/>
    <x v="16"/>
    <x v="0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x v="27146"/>
    <x v="1"/>
    <x v="0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x v="27147"/>
    <x v="8"/>
    <x v="0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x v="27148"/>
    <x v="4"/>
    <x v="0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x v="27149"/>
    <x v="19"/>
    <x v="0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x v="27150"/>
    <x v="30"/>
    <x v="0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x v="27151"/>
    <x v="37"/>
    <x v="0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x v="27152"/>
    <x v="0"/>
    <x v="0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x v="27153"/>
    <x v="28"/>
    <x v="0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x v="27154"/>
    <x v="32"/>
    <x v="0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x v="27155"/>
    <x v="33"/>
    <x v="0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x v="27156"/>
    <x v="29"/>
    <x v="0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x v="27157"/>
    <x v="17"/>
    <x v="0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x v="27158"/>
    <x v="20"/>
    <x v="0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x v="27159"/>
    <x v="10"/>
    <x v="0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x v="27160"/>
    <x v="1"/>
    <x v="0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x v="27161"/>
    <x v="38"/>
    <x v="0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x v="27162"/>
    <x v="15"/>
    <x v="0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x v="27163"/>
    <x v="25"/>
    <x v="0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x v="27164"/>
    <x v="18"/>
    <x v="0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x v="27165"/>
    <x v="8"/>
    <x v="0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x v="27166"/>
    <x v="26"/>
    <x v="0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x v="27167"/>
    <x v="31"/>
    <x v="0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x v="27168"/>
    <x v="38"/>
    <x v="0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x v="27169"/>
    <x v="13"/>
    <x v="0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x v="27170"/>
    <x v="44"/>
    <x v="0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x v="27171"/>
    <x v="41"/>
    <x v="0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x v="27172"/>
    <x v="33"/>
    <x v="0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x v="27173"/>
    <x v="13"/>
    <x v="0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x v="27174"/>
    <x v="14"/>
    <x v="0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x v="27175"/>
    <x v="1"/>
    <x v="0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x v="27176"/>
    <x v="8"/>
    <x v="0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x v="27177"/>
    <x v="2"/>
    <x v="0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x v="27178"/>
    <x v="1"/>
    <x v="0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x v="27179"/>
    <x v="8"/>
    <x v="0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x v="27180"/>
    <x v="43"/>
    <x v="0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x v="27181"/>
    <x v="1"/>
    <x v="0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x v="27182"/>
    <x v="5"/>
    <x v="0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x v="27183"/>
    <x v="1"/>
    <x v="0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x v="27184"/>
    <x v="21"/>
    <x v="0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x v="27185"/>
    <x v="11"/>
    <x v="0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x v="27186"/>
    <x v="18"/>
    <x v="0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x v="27187"/>
    <x v="1"/>
    <x v="0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x v="27188"/>
    <x v="6"/>
    <x v="0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x v="27189"/>
    <x v="32"/>
    <x v="0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x v="27190"/>
    <x v="33"/>
    <x v="0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x v="27191"/>
    <x v="4"/>
    <x v="0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x v="27192"/>
    <x v="32"/>
    <x v="0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x v="27193"/>
    <x v="6"/>
    <x v="0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x v="27194"/>
    <x v="8"/>
    <x v="0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x v="27195"/>
    <x v="25"/>
    <x v="0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x v="27196"/>
    <x v="1"/>
    <x v="0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x v="27197"/>
    <x v="0"/>
    <x v="0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x v="27198"/>
    <x v="16"/>
    <x v="0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x v="27199"/>
    <x v="3"/>
    <x v="0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x v="27200"/>
    <x v="1"/>
    <x v="0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x v="27201"/>
    <x v="39"/>
    <x v="0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x v="27202"/>
    <x v="25"/>
    <x v="0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x v="27203"/>
    <x v="6"/>
    <x v="0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x v="27204"/>
    <x v="37"/>
    <x v="0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x v="27205"/>
    <x v="2"/>
    <x v="0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x v="27206"/>
    <x v="21"/>
    <x v="0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x v="27207"/>
    <x v="31"/>
    <x v="0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x v="27208"/>
    <x v="8"/>
    <x v="0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x v="27209"/>
    <x v="5"/>
    <x v="0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x v="27210"/>
    <x v="18"/>
    <x v="0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x v="27211"/>
    <x v="5"/>
    <x v="0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x v="27212"/>
    <x v="19"/>
    <x v="0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x v="27213"/>
    <x v="30"/>
    <x v="0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x v="27214"/>
    <x v="19"/>
    <x v="0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x v="27215"/>
    <x v="0"/>
    <x v="0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x v="27216"/>
    <x v="13"/>
    <x v="0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x v="27217"/>
    <x v="1"/>
    <x v="0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x v="27218"/>
    <x v="11"/>
    <x v="0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x v="27219"/>
    <x v="28"/>
    <x v="0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x v="27220"/>
    <x v="5"/>
    <x v="0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x v="27221"/>
    <x v="1"/>
    <x v="0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x v="27222"/>
    <x v="1"/>
    <x v="0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x v="27223"/>
    <x v="14"/>
    <x v="0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x v="27224"/>
    <x v="29"/>
    <x v="0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x v="27225"/>
    <x v="6"/>
    <x v="0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x v="27226"/>
    <x v="18"/>
    <x v="0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x v="27227"/>
    <x v="6"/>
    <x v="0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x v="27228"/>
    <x v="0"/>
    <x v="0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x v="27229"/>
    <x v="11"/>
    <x v="0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x v="27230"/>
    <x v="7"/>
    <x v="0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x v="27231"/>
    <x v="16"/>
    <x v="0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x v="27232"/>
    <x v="35"/>
    <x v="0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x v="27233"/>
    <x v="32"/>
    <x v="0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x v="27234"/>
    <x v="16"/>
    <x v="0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x v="27235"/>
    <x v="8"/>
    <x v="0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x v="27236"/>
    <x v="33"/>
    <x v="0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x v="27237"/>
    <x v="20"/>
    <x v="0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x v="27238"/>
    <x v="3"/>
    <x v="0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x v="27239"/>
    <x v="11"/>
    <x v="0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x v="27240"/>
    <x v="25"/>
    <x v="0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x v="27241"/>
    <x v="20"/>
    <x v="0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x v="27242"/>
    <x v="25"/>
    <x v="0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x v="27243"/>
    <x v="23"/>
    <x v="0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x v="27244"/>
    <x v="1"/>
    <x v="0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x v="27245"/>
    <x v="44"/>
    <x v="0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x v="27246"/>
    <x v="9"/>
    <x v="0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x v="27247"/>
    <x v="2"/>
    <x v="0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x v="27248"/>
    <x v="26"/>
    <x v="0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x v="27249"/>
    <x v="2"/>
    <x v="0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x v="27250"/>
    <x v="18"/>
    <x v="0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x v="27251"/>
    <x v="1"/>
    <x v="0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x v="27252"/>
    <x v="1"/>
    <x v="0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x v="27253"/>
    <x v="12"/>
    <x v="0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x v="27254"/>
    <x v="42"/>
    <x v="0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x v="27255"/>
    <x v="0"/>
    <x v="0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x v="27256"/>
    <x v="5"/>
    <x v="0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x v="27257"/>
    <x v="4"/>
    <x v="0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x v="27258"/>
    <x v="25"/>
    <x v="0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x v="27259"/>
    <x v="5"/>
    <x v="0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x v="27260"/>
    <x v="18"/>
    <x v="0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x v="27261"/>
    <x v="5"/>
    <x v="0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x v="27262"/>
    <x v="0"/>
    <x v="0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x v="27263"/>
    <x v="38"/>
    <x v="0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x v="27264"/>
    <x v="9"/>
    <x v="0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x v="27265"/>
    <x v="1"/>
    <x v="0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x v="27266"/>
    <x v="33"/>
    <x v="0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x v="27267"/>
    <x v="4"/>
    <x v="0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x v="27268"/>
    <x v="8"/>
    <x v="0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x v="27269"/>
    <x v="6"/>
    <x v="0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x v="27270"/>
    <x v="5"/>
    <x v="0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x v="27271"/>
    <x v="1"/>
    <x v="0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x v="27272"/>
    <x v="1"/>
    <x v="0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x v="27273"/>
    <x v="10"/>
    <x v="0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x v="27274"/>
    <x v="2"/>
    <x v="0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x v="27275"/>
    <x v="18"/>
    <x v="0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x v="27276"/>
    <x v="2"/>
    <x v="0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x v="27277"/>
    <x v="5"/>
    <x v="0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x v="27278"/>
    <x v="8"/>
    <x v="0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x v="27279"/>
    <x v="26"/>
    <x v="0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x v="27280"/>
    <x v="5"/>
    <x v="0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x v="27281"/>
    <x v="32"/>
    <x v="0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x v="27282"/>
    <x v="33"/>
    <x v="0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x v="27283"/>
    <x v="0"/>
    <x v="0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x v="27284"/>
    <x v="0"/>
    <x v="0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x v="27285"/>
    <x v="1"/>
    <x v="0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x v="27286"/>
    <x v="25"/>
    <x v="0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x v="27287"/>
    <x v="2"/>
    <x v="0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x v="27288"/>
    <x v="1"/>
    <x v="0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x v="27289"/>
    <x v="1"/>
    <x v="0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x v="27290"/>
    <x v="1"/>
    <x v="0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x v="27291"/>
    <x v="0"/>
    <x v="0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x v="27292"/>
    <x v="5"/>
    <x v="0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x v="27293"/>
    <x v="6"/>
    <x v="0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x v="27294"/>
    <x v="1"/>
    <x v="0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x v="27295"/>
    <x v="16"/>
    <x v="0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x v="27296"/>
    <x v="0"/>
    <x v="0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x v="27297"/>
    <x v="21"/>
    <x v="0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x v="27298"/>
    <x v="0"/>
    <x v="0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x v="27299"/>
    <x v="1"/>
    <x v="0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x v="27300"/>
    <x v="26"/>
    <x v="0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x v="27301"/>
    <x v="3"/>
    <x v="0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x v="27302"/>
    <x v="9"/>
    <x v="0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x v="27303"/>
    <x v="25"/>
    <x v="0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x v="27304"/>
    <x v="25"/>
    <x v="0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x v="27305"/>
    <x v="4"/>
    <x v="0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x v="27306"/>
    <x v="26"/>
    <x v="0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x v="27307"/>
    <x v="21"/>
    <x v="0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x v="27308"/>
    <x v="1"/>
    <x v="0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x v="27309"/>
    <x v="3"/>
    <x v="0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x v="27310"/>
    <x v="4"/>
    <x v="0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x v="27311"/>
    <x v="18"/>
    <x v="0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x v="27312"/>
    <x v="1"/>
    <x v="0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x v="27313"/>
    <x v="5"/>
    <x v="0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x v="27314"/>
    <x v="1"/>
    <x v="0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x v="27315"/>
    <x v="26"/>
    <x v="0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x v="27316"/>
    <x v="18"/>
    <x v="0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x v="27317"/>
    <x v="4"/>
    <x v="0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x v="27318"/>
    <x v="23"/>
    <x v="0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x v="27319"/>
    <x v="1"/>
    <x v="0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x v="27320"/>
    <x v="1"/>
    <x v="0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x v="27321"/>
    <x v="21"/>
    <x v="0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x v="27322"/>
    <x v="9"/>
    <x v="0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x v="27323"/>
    <x v="29"/>
    <x v="0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x v="27324"/>
    <x v="2"/>
    <x v="0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x v="27325"/>
    <x v="1"/>
    <x v="0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x v="27326"/>
    <x v="18"/>
    <x v="0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x v="27327"/>
    <x v="11"/>
    <x v="0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x v="27328"/>
    <x v="25"/>
    <x v="0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x v="27329"/>
    <x v="0"/>
    <x v="0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x v="27330"/>
    <x v="25"/>
    <x v="0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x v="27331"/>
    <x v="8"/>
    <x v="0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x v="27332"/>
    <x v="1"/>
    <x v="0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x v="27333"/>
    <x v="44"/>
    <x v="0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x v="27334"/>
    <x v="2"/>
    <x v="0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x v="27335"/>
    <x v="16"/>
    <x v="0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x v="27336"/>
    <x v="18"/>
    <x v="0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x v="27337"/>
    <x v="6"/>
    <x v="0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x v="27338"/>
    <x v="41"/>
    <x v="0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x v="27339"/>
    <x v="4"/>
    <x v="0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x v="27340"/>
    <x v="18"/>
    <x v="0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x v="27341"/>
    <x v="8"/>
    <x v="0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x v="27342"/>
    <x v="8"/>
    <x v="0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x v="27343"/>
    <x v="23"/>
    <x v="0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x v="27344"/>
    <x v="22"/>
    <x v="0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x v="27345"/>
    <x v="10"/>
    <x v="0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x v="27346"/>
    <x v="32"/>
    <x v="0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x v="27347"/>
    <x v="16"/>
    <x v="0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x v="27348"/>
    <x v="8"/>
    <x v="0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x v="27349"/>
    <x v="1"/>
    <x v="0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x v="27350"/>
    <x v="5"/>
    <x v="0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x v="27351"/>
    <x v="44"/>
    <x v="0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x v="27352"/>
    <x v="1"/>
    <x v="0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x v="27353"/>
    <x v="1"/>
    <x v="0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x v="27354"/>
    <x v="1"/>
    <x v="0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x v="27355"/>
    <x v="13"/>
    <x v="0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x v="27356"/>
    <x v="5"/>
    <x v="0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x v="27357"/>
    <x v="11"/>
    <x v="0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x v="27358"/>
    <x v="5"/>
    <x v="0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x v="27359"/>
    <x v="4"/>
    <x v="0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x v="27360"/>
    <x v="22"/>
    <x v="0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x v="27361"/>
    <x v="1"/>
    <x v="0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x v="27362"/>
    <x v="3"/>
    <x v="0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x v="27363"/>
    <x v="16"/>
    <x v="0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x v="27364"/>
    <x v="2"/>
    <x v="0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x v="27365"/>
    <x v="18"/>
    <x v="0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x v="27366"/>
    <x v="2"/>
    <x v="0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x v="27367"/>
    <x v="2"/>
    <x v="0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x v="27368"/>
    <x v="6"/>
    <x v="0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x v="27369"/>
    <x v="25"/>
    <x v="0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x v="27370"/>
    <x v="33"/>
    <x v="0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x v="27371"/>
    <x v="13"/>
    <x v="0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x v="27372"/>
    <x v="1"/>
    <x v="0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x v="27373"/>
    <x v="4"/>
    <x v="0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x v="27374"/>
    <x v="8"/>
    <x v="0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x v="27375"/>
    <x v="6"/>
    <x v="0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x v="27376"/>
    <x v="1"/>
    <x v="0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x v="27377"/>
    <x v="6"/>
    <x v="0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x v="27378"/>
    <x v="8"/>
    <x v="0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x v="27379"/>
    <x v="25"/>
    <x v="0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x v="27380"/>
    <x v="20"/>
    <x v="0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x v="27381"/>
    <x v="4"/>
    <x v="0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x v="27382"/>
    <x v="8"/>
    <x v="0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x v="27383"/>
    <x v="0"/>
    <x v="0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x v="27384"/>
    <x v="8"/>
    <x v="0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x v="27385"/>
    <x v="3"/>
    <x v="0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x v="27386"/>
    <x v="4"/>
    <x v="0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x v="27387"/>
    <x v="1"/>
    <x v="0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x v="27388"/>
    <x v="1"/>
    <x v="0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x v="27389"/>
    <x v="8"/>
    <x v="0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x v="27390"/>
    <x v="8"/>
    <x v="0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x v="27391"/>
    <x v="19"/>
    <x v="0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x v="27392"/>
    <x v="20"/>
    <x v="0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x v="27393"/>
    <x v="20"/>
    <x v="0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x v="27394"/>
    <x v="1"/>
    <x v="0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x v="27395"/>
    <x v="29"/>
    <x v="0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x v="27396"/>
    <x v="21"/>
    <x v="0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x v="27397"/>
    <x v="2"/>
    <x v="0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x v="27398"/>
    <x v="1"/>
    <x v="0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x v="27399"/>
    <x v="7"/>
    <x v="0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x v="27400"/>
    <x v="1"/>
    <x v="0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x v="27401"/>
    <x v="2"/>
    <x v="0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x v="27402"/>
    <x v="3"/>
    <x v="0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x v="27403"/>
    <x v="31"/>
    <x v="0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x v="27404"/>
    <x v="29"/>
    <x v="0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x v="27405"/>
    <x v="25"/>
    <x v="0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x v="27406"/>
    <x v="25"/>
    <x v="0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x v="27407"/>
    <x v="18"/>
    <x v="0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x v="27408"/>
    <x v="23"/>
    <x v="0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x v="27409"/>
    <x v="30"/>
    <x v="0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x v="27410"/>
    <x v="5"/>
    <x v="0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x v="27411"/>
    <x v="18"/>
    <x v="0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x v="27412"/>
    <x v="4"/>
    <x v="0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x v="27413"/>
    <x v="38"/>
    <x v="0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x v="27414"/>
    <x v="26"/>
    <x v="0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x v="27415"/>
    <x v="32"/>
    <x v="0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x v="27416"/>
    <x v="25"/>
    <x v="0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x v="27417"/>
    <x v="1"/>
    <x v="0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x v="27418"/>
    <x v="9"/>
    <x v="0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x v="27419"/>
    <x v="5"/>
    <x v="0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x v="27420"/>
    <x v="13"/>
    <x v="0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x v="27421"/>
    <x v="1"/>
    <x v="0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x v="27422"/>
    <x v="18"/>
    <x v="0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x v="27423"/>
    <x v="19"/>
    <x v="0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x v="27424"/>
    <x v="0"/>
    <x v="0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x v="27425"/>
    <x v="14"/>
    <x v="0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x v="27426"/>
    <x v="4"/>
    <x v="0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x v="27427"/>
    <x v="1"/>
    <x v="0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x v="27428"/>
    <x v="8"/>
    <x v="0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x v="27429"/>
    <x v="1"/>
    <x v="0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x v="27430"/>
    <x v="21"/>
    <x v="0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x v="27431"/>
    <x v="25"/>
    <x v="0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x v="27432"/>
    <x v="3"/>
    <x v="0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x v="27433"/>
    <x v="9"/>
    <x v="0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x v="27434"/>
    <x v="1"/>
    <x v="0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x v="27435"/>
    <x v="1"/>
    <x v="0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x v="27436"/>
    <x v="4"/>
    <x v="0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x v="27437"/>
    <x v="23"/>
    <x v="0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x v="27438"/>
    <x v="2"/>
    <x v="0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x v="27439"/>
    <x v="1"/>
    <x v="0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x v="27440"/>
    <x v="4"/>
    <x v="0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x v="27441"/>
    <x v="1"/>
    <x v="0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x v="27442"/>
    <x v="4"/>
    <x v="0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x v="27443"/>
    <x v="19"/>
    <x v="0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x v="27444"/>
    <x v="1"/>
    <x v="0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x v="27445"/>
    <x v="1"/>
    <x v="0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x v="27446"/>
    <x v="1"/>
    <x v="0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x v="27447"/>
    <x v="5"/>
    <x v="0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x v="27448"/>
    <x v="18"/>
    <x v="0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x v="27449"/>
    <x v="1"/>
    <x v="0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x v="27450"/>
    <x v="2"/>
    <x v="0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x v="27451"/>
    <x v="1"/>
    <x v="0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x v="27452"/>
    <x v="29"/>
    <x v="0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x v="27453"/>
    <x v="6"/>
    <x v="0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x v="27454"/>
    <x v="5"/>
    <x v="0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x v="27455"/>
    <x v="5"/>
    <x v="0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x v="27456"/>
    <x v="35"/>
    <x v="0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x v="27457"/>
    <x v="8"/>
    <x v="0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x v="27458"/>
    <x v="1"/>
    <x v="0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x v="27459"/>
    <x v="5"/>
    <x v="0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x v="27460"/>
    <x v="34"/>
    <x v="0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x v="27461"/>
    <x v="25"/>
    <x v="0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x v="27462"/>
    <x v="11"/>
    <x v="0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x v="27463"/>
    <x v="19"/>
    <x v="0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x v="27464"/>
    <x v="23"/>
    <x v="0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x v="27465"/>
    <x v="8"/>
    <x v="0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x v="27466"/>
    <x v="4"/>
    <x v="0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x v="27467"/>
    <x v="5"/>
    <x v="0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x v="27468"/>
    <x v="4"/>
    <x v="0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x v="27469"/>
    <x v="6"/>
    <x v="0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x v="27470"/>
    <x v="6"/>
    <x v="0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x v="27471"/>
    <x v="32"/>
    <x v="0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x v="27472"/>
    <x v="18"/>
    <x v="0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x v="27473"/>
    <x v="5"/>
    <x v="0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x v="27474"/>
    <x v="5"/>
    <x v="0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x v="27475"/>
    <x v="0"/>
    <x v="0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x v="27476"/>
    <x v="32"/>
    <x v="0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x v="27477"/>
    <x v="32"/>
    <x v="0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x v="27478"/>
    <x v="8"/>
    <x v="0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x v="27479"/>
    <x v="0"/>
    <x v="0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x v="27480"/>
    <x v="4"/>
    <x v="0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x v="27481"/>
    <x v="9"/>
    <x v="0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x v="27482"/>
    <x v="18"/>
    <x v="0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x v="27483"/>
    <x v="8"/>
    <x v="0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x v="27484"/>
    <x v="1"/>
    <x v="0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x v="27485"/>
    <x v="2"/>
    <x v="0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x v="27486"/>
    <x v="8"/>
    <x v="0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x v="27487"/>
    <x v="18"/>
    <x v="0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x v="27488"/>
    <x v="9"/>
    <x v="0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x v="27489"/>
    <x v="18"/>
    <x v="0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x v="27490"/>
    <x v="1"/>
    <x v="0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x v="27491"/>
    <x v="9"/>
    <x v="0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x v="27492"/>
    <x v="1"/>
    <x v="0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x v="27493"/>
    <x v="2"/>
    <x v="0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x v="27494"/>
    <x v="11"/>
    <x v="0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x v="27495"/>
    <x v="30"/>
    <x v="0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x v="27496"/>
    <x v="1"/>
    <x v="0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x v="27497"/>
    <x v="5"/>
    <x v="0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x v="27498"/>
    <x v="1"/>
    <x v="0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x v="27499"/>
    <x v="5"/>
    <x v="0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x v="27500"/>
    <x v="1"/>
    <x v="0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x v="27501"/>
    <x v="1"/>
    <x v="0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x v="27502"/>
    <x v="5"/>
    <x v="0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x v="27503"/>
    <x v="11"/>
    <x v="0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x v="27504"/>
    <x v="26"/>
    <x v="0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x v="27505"/>
    <x v="0"/>
    <x v="0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x v="27506"/>
    <x v="1"/>
    <x v="0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x v="27507"/>
    <x v="0"/>
    <x v="0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x v="27508"/>
    <x v="8"/>
    <x v="0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x v="27509"/>
    <x v="41"/>
    <x v="0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x v="27510"/>
    <x v="25"/>
    <x v="0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x v="27511"/>
    <x v="8"/>
    <x v="0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x v="27512"/>
    <x v="9"/>
    <x v="0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x v="27513"/>
    <x v="18"/>
    <x v="0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x v="27514"/>
    <x v="19"/>
    <x v="0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x v="27515"/>
    <x v="5"/>
    <x v="0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x v="27516"/>
    <x v="4"/>
    <x v="0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x v="27517"/>
    <x v="12"/>
    <x v="0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x v="27518"/>
    <x v="32"/>
    <x v="0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x v="27519"/>
    <x v="1"/>
    <x v="0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x v="27520"/>
    <x v="11"/>
    <x v="0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x v="27521"/>
    <x v="3"/>
    <x v="0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x v="27522"/>
    <x v="21"/>
    <x v="0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x v="27523"/>
    <x v="0"/>
    <x v="0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x v="27524"/>
    <x v="4"/>
    <x v="0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x v="27525"/>
    <x v="4"/>
    <x v="0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x v="27526"/>
    <x v="9"/>
    <x v="0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x v="27527"/>
    <x v="23"/>
    <x v="0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x v="27528"/>
    <x v="2"/>
    <x v="0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x v="27529"/>
    <x v="41"/>
    <x v="0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x v="27530"/>
    <x v="16"/>
    <x v="0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x v="27531"/>
    <x v="5"/>
    <x v="0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x v="27532"/>
    <x v="1"/>
    <x v="0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x v="27533"/>
    <x v="16"/>
    <x v="0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x v="27534"/>
    <x v="3"/>
    <x v="0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x v="27535"/>
    <x v="10"/>
    <x v="0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x v="27536"/>
    <x v="33"/>
    <x v="0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x v="27537"/>
    <x v="20"/>
    <x v="0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x v="27538"/>
    <x v="25"/>
    <x v="0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x v="27539"/>
    <x v="16"/>
    <x v="0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x v="27540"/>
    <x v="19"/>
    <x v="0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x v="27541"/>
    <x v="2"/>
    <x v="0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x v="27542"/>
    <x v="3"/>
    <x v="0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x v="27543"/>
    <x v="2"/>
    <x v="0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x v="27544"/>
    <x v="29"/>
    <x v="0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x v="27545"/>
    <x v="5"/>
    <x v="0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x v="27546"/>
    <x v="5"/>
    <x v="0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x v="27547"/>
    <x v="6"/>
    <x v="0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x v="27548"/>
    <x v="4"/>
    <x v="0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x v="27549"/>
    <x v="18"/>
    <x v="0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x v="27550"/>
    <x v="5"/>
    <x v="0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x v="27551"/>
    <x v="9"/>
    <x v="0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x v="27552"/>
    <x v="1"/>
    <x v="0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x v="27553"/>
    <x v="23"/>
    <x v="0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x v="27554"/>
    <x v="26"/>
    <x v="0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x v="27555"/>
    <x v="25"/>
    <x v="0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x v="27556"/>
    <x v="2"/>
    <x v="0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x v="27557"/>
    <x v="38"/>
    <x v="0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x v="27558"/>
    <x v="16"/>
    <x v="0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x v="27559"/>
    <x v="1"/>
    <x v="0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x v="27560"/>
    <x v="38"/>
    <x v="0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x v="27561"/>
    <x v="4"/>
    <x v="0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x v="27562"/>
    <x v="9"/>
    <x v="0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x v="27563"/>
    <x v="1"/>
    <x v="0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x v="27564"/>
    <x v="0"/>
    <x v="0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x v="27565"/>
    <x v="25"/>
    <x v="0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x v="27566"/>
    <x v="20"/>
    <x v="0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x v="27567"/>
    <x v="20"/>
    <x v="0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x v="27568"/>
    <x v="14"/>
    <x v="0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x v="27569"/>
    <x v="9"/>
    <x v="0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x v="27570"/>
    <x v="5"/>
    <x v="0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x v="27571"/>
    <x v="1"/>
    <x v="0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x v="27572"/>
    <x v="31"/>
    <x v="0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x v="27573"/>
    <x v="17"/>
    <x v="0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x v="27574"/>
    <x v="18"/>
    <x v="0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x v="27575"/>
    <x v="18"/>
    <x v="0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x v="27576"/>
    <x v="25"/>
    <x v="0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x v="27577"/>
    <x v="4"/>
    <x v="0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x v="27578"/>
    <x v="5"/>
    <x v="0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x v="27579"/>
    <x v="18"/>
    <x v="0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x v="27580"/>
    <x v="2"/>
    <x v="0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x v="27581"/>
    <x v="18"/>
    <x v="0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x v="27582"/>
    <x v="27"/>
    <x v="0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x v="27583"/>
    <x v="19"/>
    <x v="0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x v="27584"/>
    <x v="27"/>
    <x v="0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x v="27585"/>
    <x v="2"/>
    <x v="0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x v="27586"/>
    <x v="21"/>
    <x v="0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x v="27587"/>
    <x v="1"/>
    <x v="0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x v="27588"/>
    <x v="1"/>
    <x v="0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x v="27589"/>
    <x v="0"/>
    <x v="0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x v="27590"/>
    <x v="17"/>
    <x v="0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x v="27591"/>
    <x v="1"/>
    <x v="0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x v="27592"/>
    <x v="2"/>
    <x v="0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x v="27593"/>
    <x v="19"/>
    <x v="0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x v="27594"/>
    <x v="1"/>
    <x v="0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x v="27595"/>
    <x v="5"/>
    <x v="0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x v="27596"/>
    <x v="0"/>
    <x v="0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x v="27597"/>
    <x v="12"/>
    <x v="0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x v="27598"/>
    <x v="18"/>
    <x v="0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x v="27599"/>
    <x v="5"/>
    <x v="0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x v="27600"/>
    <x v="1"/>
    <x v="0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x v="27601"/>
    <x v="0"/>
    <x v="0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x v="27602"/>
    <x v="1"/>
    <x v="0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x v="27603"/>
    <x v="33"/>
    <x v="0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x v="27604"/>
    <x v="5"/>
    <x v="0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x v="27605"/>
    <x v="4"/>
    <x v="0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x v="27606"/>
    <x v="18"/>
    <x v="0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x v="27607"/>
    <x v="18"/>
    <x v="0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x v="27608"/>
    <x v="1"/>
    <x v="0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x v="27609"/>
    <x v="5"/>
    <x v="0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x v="27610"/>
    <x v="0"/>
    <x v="0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x v="27611"/>
    <x v="1"/>
    <x v="0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x v="27612"/>
    <x v="0"/>
    <x v="0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x v="27613"/>
    <x v="32"/>
    <x v="0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x v="27614"/>
    <x v="25"/>
    <x v="0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x v="27615"/>
    <x v="2"/>
    <x v="0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x v="27616"/>
    <x v="1"/>
    <x v="0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x v="27617"/>
    <x v="1"/>
    <x v="0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x v="27618"/>
    <x v="38"/>
    <x v="0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x v="27619"/>
    <x v="1"/>
    <x v="0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x v="27620"/>
    <x v="32"/>
    <x v="0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x v="27621"/>
    <x v="5"/>
    <x v="0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x v="27622"/>
    <x v="5"/>
    <x v="0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x v="27623"/>
    <x v="19"/>
    <x v="0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x v="27624"/>
    <x v="20"/>
    <x v="0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x v="27625"/>
    <x v="5"/>
    <x v="0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x v="27626"/>
    <x v="2"/>
    <x v="0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x v="27627"/>
    <x v="0"/>
    <x v="0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x v="27628"/>
    <x v="10"/>
    <x v="0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x v="27629"/>
    <x v="6"/>
    <x v="0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x v="27630"/>
    <x v="4"/>
    <x v="0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x v="27631"/>
    <x v="1"/>
    <x v="0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x v="27632"/>
    <x v="18"/>
    <x v="0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x v="27633"/>
    <x v="2"/>
    <x v="0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x v="27634"/>
    <x v="2"/>
    <x v="0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x v="27635"/>
    <x v="11"/>
    <x v="0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x v="27636"/>
    <x v="18"/>
    <x v="0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x v="27637"/>
    <x v="2"/>
    <x v="0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x v="27638"/>
    <x v="11"/>
    <x v="0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x v="27639"/>
    <x v="3"/>
    <x v="0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x v="27640"/>
    <x v="3"/>
    <x v="0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x v="27641"/>
    <x v="4"/>
    <x v="0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x v="27642"/>
    <x v="3"/>
    <x v="0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x v="27643"/>
    <x v="18"/>
    <x v="0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x v="27644"/>
    <x v="1"/>
    <x v="0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x v="27645"/>
    <x v="1"/>
    <x v="0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x v="27646"/>
    <x v="4"/>
    <x v="0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x v="27647"/>
    <x v="0"/>
    <x v="0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x v="27648"/>
    <x v="1"/>
    <x v="0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x v="27649"/>
    <x v="31"/>
    <x v="0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x v="27650"/>
    <x v="18"/>
    <x v="0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x v="27651"/>
    <x v="19"/>
    <x v="0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x v="27652"/>
    <x v="18"/>
    <x v="0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x v="27653"/>
    <x v="1"/>
    <x v="0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x v="27654"/>
    <x v="26"/>
    <x v="0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x v="27655"/>
    <x v="19"/>
    <x v="0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x v="27656"/>
    <x v="5"/>
    <x v="0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x v="27657"/>
    <x v="5"/>
    <x v="0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x v="27658"/>
    <x v="5"/>
    <x v="0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x v="27659"/>
    <x v="8"/>
    <x v="0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x v="27660"/>
    <x v="5"/>
    <x v="0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x v="27661"/>
    <x v="22"/>
    <x v="0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x v="27662"/>
    <x v="9"/>
    <x v="0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x v="27663"/>
    <x v="18"/>
    <x v="0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x v="27664"/>
    <x v="11"/>
    <x v="0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x v="27665"/>
    <x v="5"/>
    <x v="0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x v="27666"/>
    <x v="0"/>
    <x v="0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x v="27667"/>
    <x v="9"/>
    <x v="0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x v="27668"/>
    <x v="1"/>
    <x v="0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x v="27669"/>
    <x v="20"/>
    <x v="0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x v="27670"/>
    <x v="8"/>
    <x v="0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x v="27671"/>
    <x v="16"/>
    <x v="0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x v="27672"/>
    <x v="5"/>
    <x v="0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x v="27673"/>
    <x v="2"/>
    <x v="0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x v="27674"/>
    <x v="3"/>
    <x v="0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x v="27675"/>
    <x v="2"/>
    <x v="0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x v="27676"/>
    <x v="13"/>
    <x v="0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x v="27677"/>
    <x v="5"/>
    <x v="0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x v="27678"/>
    <x v="1"/>
    <x v="0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x v="27679"/>
    <x v="5"/>
    <x v="0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x v="27680"/>
    <x v="0"/>
    <x v="0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x v="27681"/>
    <x v="18"/>
    <x v="0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x v="27682"/>
    <x v="22"/>
    <x v="0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x v="27683"/>
    <x v="2"/>
    <x v="0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x v="27684"/>
    <x v="1"/>
    <x v="0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x v="27685"/>
    <x v="20"/>
    <x v="0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x v="27686"/>
    <x v="1"/>
    <x v="0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x v="27687"/>
    <x v="37"/>
    <x v="0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x v="27688"/>
    <x v="2"/>
    <x v="0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x v="27689"/>
    <x v="21"/>
    <x v="0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x v="27690"/>
    <x v="6"/>
    <x v="0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x v="27691"/>
    <x v="16"/>
    <x v="0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x v="27692"/>
    <x v="8"/>
    <x v="0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x v="27693"/>
    <x v="38"/>
    <x v="0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x v="27694"/>
    <x v="8"/>
    <x v="0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x v="27695"/>
    <x v="20"/>
    <x v="0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x v="27696"/>
    <x v="20"/>
    <x v="0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x v="27697"/>
    <x v="11"/>
    <x v="0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x v="27698"/>
    <x v="3"/>
    <x v="0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x v="27699"/>
    <x v="5"/>
    <x v="0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x v="27700"/>
    <x v="16"/>
    <x v="0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x v="27701"/>
    <x v="1"/>
    <x v="0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x v="27702"/>
    <x v="9"/>
    <x v="0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x v="27703"/>
    <x v="5"/>
    <x v="0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x v="27704"/>
    <x v="1"/>
    <x v="0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x v="27705"/>
    <x v="26"/>
    <x v="0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x v="27706"/>
    <x v="5"/>
    <x v="0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x v="27707"/>
    <x v="2"/>
    <x v="0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x v="27708"/>
    <x v="2"/>
    <x v="0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x v="27709"/>
    <x v="4"/>
    <x v="0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x v="27710"/>
    <x v="32"/>
    <x v="0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x v="27711"/>
    <x v="19"/>
    <x v="0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x v="27712"/>
    <x v="16"/>
    <x v="0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x v="27713"/>
    <x v="20"/>
    <x v="0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x v="27714"/>
    <x v="5"/>
    <x v="0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x v="27715"/>
    <x v="11"/>
    <x v="0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x v="27716"/>
    <x v="5"/>
    <x v="0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x v="27717"/>
    <x v="32"/>
    <x v="0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x v="27718"/>
    <x v="25"/>
    <x v="0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x v="27719"/>
    <x v="2"/>
    <x v="0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x v="27720"/>
    <x v="28"/>
    <x v="0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x v="27721"/>
    <x v="1"/>
    <x v="0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x v="27722"/>
    <x v="1"/>
    <x v="0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x v="27723"/>
    <x v="33"/>
    <x v="0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x v="27724"/>
    <x v="19"/>
    <x v="0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x v="27725"/>
    <x v="1"/>
    <x v="0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x v="27726"/>
    <x v="11"/>
    <x v="0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x v="27727"/>
    <x v="4"/>
    <x v="0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x v="27728"/>
    <x v="23"/>
    <x v="0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x v="27729"/>
    <x v="13"/>
    <x v="0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x v="27730"/>
    <x v="22"/>
    <x v="0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x v="27731"/>
    <x v="1"/>
    <x v="0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x v="27732"/>
    <x v="41"/>
    <x v="0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x v="27733"/>
    <x v="18"/>
    <x v="0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x v="27734"/>
    <x v="20"/>
    <x v="0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x v="27735"/>
    <x v="0"/>
    <x v="0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x v="27736"/>
    <x v="19"/>
    <x v="0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x v="27737"/>
    <x v="0"/>
    <x v="0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x v="27738"/>
    <x v="5"/>
    <x v="0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x v="27739"/>
    <x v="8"/>
    <x v="0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x v="27740"/>
    <x v="8"/>
    <x v="0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x v="27741"/>
    <x v="15"/>
    <x v="0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x v="27742"/>
    <x v="9"/>
    <x v="0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x v="27743"/>
    <x v="1"/>
    <x v="0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x v="27744"/>
    <x v="27"/>
    <x v="0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x v="27745"/>
    <x v="4"/>
    <x v="0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x v="27746"/>
    <x v="3"/>
    <x v="0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x v="27747"/>
    <x v="32"/>
    <x v="0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x v="27748"/>
    <x v="31"/>
    <x v="0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x v="27749"/>
    <x v="6"/>
    <x v="0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x v="27750"/>
    <x v="20"/>
    <x v="0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x v="27751"/>
    <x v="13"/>
    <x v="0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x v="27752"/>
    <x v="28"/>
    <x v="0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x v="27753"/>
    <x v="2"/>
    <x v="0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x v="27754"/>
    <x v="1"/>
    <x v="0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x v="27755"/>
    <x v="2"/>
    <x v="0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x v="27756"/>
    <x v="18"/>
    <x v="0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x v="27757"/>
    <x v="9"/>
    <x v="0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x v="27758"/>
    <x v="20"/>
    <x v="0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x v="27759"/>
    <x v="5"/>
    <x v="0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x v="27760"/>
    <x v="6"/>
    <x v="0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x v="27761"/>
    <x v="0"/>
    <x v="0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x v="27762"/>
    <x v="3"/>
    <x v="0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x v="27763"/>
    <x v="4"/>
    <x v="0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x v="27764"/>
    <x v="4"/>
    <x v="0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x v="27765"/>
    <x v="1"/>
    <x v="0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x v="27766"/>
    <x v="29"/>
    <x v="0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x v="27767"/>
    <x v="29"/>
    <x v="0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x v="27768"/>
    <x v="1"/>
    <x v="0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x v="27769"/>
    <x v="5"/>
    <x v="0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x v="27770"/>
    <x v="25"/>
    <x v="0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x v="27771"/>
    <x v="5"/>
    <x v="0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x v="27772"/>
    <x v="22"/>
    <x v="0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x v="27773"/>
    <x v="4"/>
    <x v="0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x v="27774"/>
    <x v="6"/>
    <x v="0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x v="27775"/>
    <x v="3"/>
    <x v="0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x v="27776"/>
    <x v="2"/>
    <x v="0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x v="27777"/>
    <x v="1"/>
    <x v="0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x v="27778"/>
    <x v="4"/>
    <x v="0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x v="27779"/>
    <x v="16"/>
    <x v="0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x v="27780"/>
    <x v="25"/>
    <x v="0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x v="27781"/>
    <x v="5"/>
    <x v="0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x v="27782"/>
    <x v="5"/>
    <x v="0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x v="27783"/>
    <x v="1"/>
    <x v="0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x v="27784"/>
    <x v="25"/>
    <x v="0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x v="27785"/>
    <x v="0"/>
    <x v="0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x v="27786"/>
    <x v="33"/>
    <x v="0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x v="27787"/>
    <x v="8"/>
    <x v="0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x v="27788"/>
    <x v="16"/>
    <x v="0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x v="27789"/>
    <x v="5"/>
    <x v="0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x v="27790"/>
    <x v="25"/>
    <x v="0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x v="27791"/>
    <x v="8"/>
    <x v="0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x v="27792"/>
    <x v="1"/>
    <x v="0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x v="27793"/>
    <x v="8"/>
    <x v="0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x v="27794"/>
    <x v="20"/>
    <x v="0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x v="27795"/>
    <x v="2"/>
    <x v="0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x v="27796"/>
    <x v="1"/>
    <x v="0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x v="27797"/>
    <x v="8"/>
    <x v="0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x v="27798"/>
    <x v="8"/>
    <x v="0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x v="27799"/>
    <x v="0"/>
    <x v="0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x v="27800"/>
    <x v="5"/>
    <x v="0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x v="27801"/>
    <x v="5"/>
    <x v="0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x v="27802"/>
    <x v="0"/>
    <x v="0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x v="27803"/>
    <x v="1"/>
    <x v="0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x v="27804"/>
    <x v="25"/>
    <x v="0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x v="27805"/>
    <x v="34"/>
    <x v="0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x v="27806"/>
    <x v="18"/>
    <x v="0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x v="27807"/>
    <x v="20"/>
    <x v="0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x v="27808"/>
    <x v="18"/>
    <x v="0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x v="27809"/>
    <x v="14"/>
    <x v="0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x v="27810"/>
    <x v="4"/>
    <x v="0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x v="27811"/>
    <x v="22"/>
    <x v="0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x v="27812"/>
    <x v="5"/>
    <x v="0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x v="27813"/>
    <x v="3"/>
    <x v="0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x v="27814"/>
    <x v="19"/>
    <x v="0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x v="27815"/>
    <x v="1"/>
    <x v="0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x v="27816"/>
    <x v="33"/>
    <x v="0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x v="27817"/>
    <x v="25"/>
    <x v="0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x v="27818"/>
    <x v="3"/>
    <x v="0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x v="27819"/>
    <x v="32"/>
    <x v="0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x v="27820"/>
    <x v="10"/>
    <x v="0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x v="27821"/>
    <x v="25"/>
    <x v="0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x v="27822"/>
    <x v="34"/>
    <x v="0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x v="27823"/>
    <x v="4"/>
    <x v="0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x v="27824"/>
    <x v="33"/>
    <x v="0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x v="27825"/>
    <x v="25"/>
    <x v="0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x v="27826"/>
    <x v="18"/>
    <x v="0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x v="27827"/>
    <x v="18"/>
    <x v="0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x v="27828"/>
    <x v="2"/>
    <x v="0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x v="27829"/>
    <x v="4"/>
    <x v="0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x v="27830"/>
    <x v="6"/>
    <x v="0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x v="27831"/>
    <x v="3"/>
    <x v="0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x v="27832"/>
    <x v="8"/>
    <x v="0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x v="27833"/>
    <x v="8"/>
    <x v="0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x v="27834"/>
    <x v="23"/>
    <x v="0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x v="27835"/>
    <x v="29"/>
    <x v="0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x v="27836"/>
    <x v="18"/>
    <x v="0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x v="27837"/>
    <x v="10"/>
    <x v="0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x v="27838"/>
    <x v="16"/>
    <x v="0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x v="27839"/>
    <x v="15"/>
    <x v="0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x v="27840"/>
    <x v="19"/>
    <x v="0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x v="27841"/>
    <x v="32"/>
    <x v="0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x v="27842"/>
    <x v="9"/>
    <x v="0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x v="27843"/>
    <x v="0"/>
    <x v="0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x v="27844"/>
    <x v="26"/>
    <x v="0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x v="27845"/>
    <x v="32"/>
    <x v="0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x v="27846"/>
    <x v="5"/>
    <x v="0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x v="27847"/>
    <x v="2"/>
    <x v="0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x v="27848"/>
    <x v="23"/>
    <x v="0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x v="27849"/>
    <x v="5"/>
    <x v="0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x v="27850"/>
    <x v="1"/>
    <x v="0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x v="27851"/>
    <x v="13"/>
    <x v="0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x v="27852"/>
    <x v="35"/>
    <x v="0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x v="27853"/>
    <x v="8"/>
    <x v="0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x v="27854"/>
    <x v="1"/>
    <x v="0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x v="27855"/>
    <x v="18"/>
    <x v="0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x v="27856"/>
    <x v="1"/>
    <x v="0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x v="27857"/>
    <x v="2"/>
    <x v="0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x v="27858"/>
    <x v="8"/>
    <x v="0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x v="27859"/>
    <x v="2"/>
    <x v="0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x v="27860"/>
    <x v="9"/>
    <x v="0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x v="27861"/>
    <x v="0"/>
    <x v="0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x v="27862"/>
    <x v="38"/>
    <x v="0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x v="27863"/>
    <x v="37"/>
    <x v="0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x v="27864"/>
    <x v="3"/>
    <x v="0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x v="27865"/>
    <x v="1"/>
    <x v="0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x v="27866"/>
    <x v="28"/>
    <x v="0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x v="27867"/>
    <x v="21"/>
    <x v="0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x v="27868"/>
    <x v="5"/>
    <x v="0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x v="27869"/>
    <x v="1"/>
    <x v="0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x v="27870"/>
    <x v="17"/>
    <x v="0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x v="27871"/>
    <x v="13"/>
    <x v="0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x v="27872"/>
    <x v="8"/>
    <x v="0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x v="27873"/>
    <x v="11"/>
    <x v="0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x v="27874"/>
    <x v="2"/>
    <x v="0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x v="27875"/>
    <x v="8"/>
    <x v="0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x v="27876"/>
    <x v="35"/>
    <x v="0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x v="27877"/>
    <x v="1"/>
    <x v="0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x v="27878"/>
    <x v="16"/>
    <x v="0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x v="27879"/>
    <x v="8"/>
    <x v="0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x v="27880"/>
    <x v="8"/>
    <x v="0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x v="27881"/>
    <x v="1"/>
    <x v="0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x v="27882"/>
    <x v="9"/>
    <x v="0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x v="27883"/>
    <x v="10"/>
    <x v="0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x v="27884"/>
    <x v="32"/>
    <x v="0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x v="27885"/>
    <x v="10"/>
    <x v="0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x v="27886"/>
    <x v="1"/>
    <x v="0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x v="27887"/>
    <x v="0"/>
    <x v="0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x v="27888"/>
    <x v="25"/>
    <x v="0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x v="27889"/>
    <x v="18"/>
    <x v="0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x v="27890"/>
    <x v="21"/>
    <x v="0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x v="27891"/>
    <x v="16"/>
    <x v="0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x v="27892"/>
    <x v="8"/>
    <x v="0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x v="27893"/>
    <x v="32"/>
    <x v="0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x v="27894"/>
    <x v="25"/>
    <x v="0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x v="27895"/>
    <x v="20"/>
    <x v="0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x v="27896"/>
    <x v="8"/>
    <x v="0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x v="27897"/>
    <x v="10"/>
    <x v="0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x v="27898"/>
    <x v="21"/>
    <x v="0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x v="27899"/>
    <x v="30"/>
    <x v="0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x v="27900"/>
    <x v="5"/>
    <x v="0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x v="27901"/>
    <x v="5"/>
    <x v="0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x v="27902"/>
    <x v="4"/>
    <x v="0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x v="27903"/>
    <x v="1"/>
    <x v="0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x v="27904"/>
    <x v="18"/>
    <x v="0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x v="27905"/>
    <x v="32"/>
    <x v="0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x v="27906"/>
    <x v="1"/>
    <x v="0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x v="27907"/>
    <x v="8"/>
    <x v="0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x v="27908"/>
    <x v="5"/>
    <x v="0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x v="27909"/>
    <x v="20"/>
    <x v="0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x v="27910"/>
    <x v="37"/>
    <x v="0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x v="27911"/>
    <x v="34"/>
    <x v="0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x v="27912"/>
    <x v="2"/>
    <x v="0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x v="27913"/>
    <x v="3"/>
    <x v="0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x v="27914"/>
    <x v="1"/>
    <x v="0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x v="27915"/>
    <x v="1"/>
    <x v="0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x v="27916"/>
    <x v="11"/>
    <x v="0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x v="27917"/>
    <x v="23"/>
    <x v="0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x v="27918"/>
    <x v="1"/>
    <x v="0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x v="27919"/>
    <x v="37"/>
    <x v="0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x v="27920"/>
    <x v="19"/>
    <x v="0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x v="27921"/>
    <x v="25"/>
    <x v="0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x v="27922"/>
    <x v="25"/>
    <x v="0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x v="27923"/>
    <x v="10"/>
    <x v="0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x v="27924"/>
    <x v="29"/>
    <x v="0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x v="27925"/>
    <x v="1"/>
    <x v="0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x v="27926"/>
    <x v="32"/>
    <x v="0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x v="27927"/>
    <x v="16"/>
    <x v="0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x v="27928"/>
    <x v="6"/>
    <x v="0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x v="27929"/>
    <x v="6"/>
    <x v="0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x v="27930"/>
    <x v="5"/>
    <x v="0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x v="27931"/>
    <x v="8"/>
    <x v="0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x v="27932"/>
    <x v="28"/>
    <x v="0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x v="27933"/>
    <x v="6"/>
    <x v="0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x v="27934"/>
    <x v="25"/>
    <x v="0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x v="27935"/>
    <x v="19"/>
    <x v="0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x v="27936"/>
    <x v="2"/>
    <x v="0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x v="27937"/>
    <x v="9"/>
    <x v="0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x v="27938"/>
    <x v="23"/>
    <x v="0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x v="27939"/>
    <x v="18"/>
    <x v="0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x v="27940"/>
    <x v="5"/>
    <x v="0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x v="27941"/>
    <x v="25"/>
    <x v="0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x v="27942"/>
    <x v="5"/>
    <x v="0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x v="27943"/>
    <x v="1"/>
    <x v="0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x v="27944"/>
    <x v="16"/>
    <x v="0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x v="27945"/>
    <x v="4"/>
    <x v="0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x v="27946"/>
    <x v="4"/>
    <x v="0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x v="27947"/>
    <x v="5"/>
    <x v="0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x v="27948"/>
    <x v="21"/>
    <x v="0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x v="27949"/>
    <x v="41"/>
    <x v="0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x v="27950"/>
    <x v="5"/>
    <x v="0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x v="27951"/>
    <x v="6"/>
    <x v="0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x v="27952"/>
    <x v="2"/>
    <x v="0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x v="27953"/>
    <x v="3"/>
    <x v="0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x v="27954"/>
    <x v="4"/>
    <x v="0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x v="27955"/>
    <x v="1"/>
    <x v="0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x v="27956"/>
    <x v="8"/>
    <x v="0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x v="27957"/>
    <x v="16"/>
    <x v="0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x v="27958"/>
    <x v="5"/>
    <x v="0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x v="27959"/>
    <x v="0"/>
    <x v="0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x v="27960"/>
    <x v="5"/>
    <x v="0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x v="27961"/>
    <x v="2"/>
    <x v="0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x v="27962"/>
    <x v="22"/>
    <x v="0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x v="27963"/>
    <x v="8"/>
    <x v="0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x v="27964"/>
    <x v="18"/>
    <x v="0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x v="27965"/>
    <x v="1"/>
    <x v="0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x v="27966"/>
    <x v="1"/>
    <x v="0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x v="27967"/>
    <x v="33"/>
    <x v="0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x v="27968"/>
    <x v="30"/>
    <x v="0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x v="27969"/>
    <x v="19"/>
    <x v="0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x v="27970"/>
    <x v="5"/>
    <x v="0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x v="27971"/>
    <x v="2"/>
    <x v="0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x v="27972"/>
    <x v="5"/>
    <x v="0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x v="27973"/>
    <x v="8"/>
    <x v="0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x v="27974"/>
    <x v="6"/>
    <x v="0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x v="27975"/>
    <x v="4"/>
    <x v="0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x v="27976"/>
    <x v="32"/>
    <x v="0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x v="27977"/>
    <x v="2"/>
    <x v="0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x v="27978"/>
    <x v="5"/>
    <x v="0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x v="27979"/>
    <x v="32"/>
    <x v="0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x v="27980"/>
    <x v="8"/>
    <x v="0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x v="27981"/>
    <x v="1"/>
    <x v="0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x v="27982"/>
    <x v="1"/>
    <x v="0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x v="27983"/>
    <x v="1"/>
    <x v="0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x v="27984"/>
    <x v="20"/>
    <x v="0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x v="27985"/>
    <x v="8"/>
    <x v="0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x v="27986"/>
    <x v="16"/>
    <x v="0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x v="27987"/>
    <x v="18"/>
    <x v="0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x v="27988"/>
    <x v="1"/>
    <x v="0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x v="27989"/>
    <x v="29"/>
    <x v="0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x v="27990"/>
    <x v="2"/>
    <x v="0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x v="27991"/>
    <x v="1"/>
    <x v="0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x v="27992"/>
    <x v="25"/>
    <x v="0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x v="27993"/>
    <x v="9"/>
    <x v="0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x v="27994"/>
    <x v="25"/>
    <x v="0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x v="27995"/>
    <x v="3"/>
    <x v="0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x v="27996"/>
    <x v="22"/>
    <x v="0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x v="27997"/>
    <x v="1"/>
    <x v="0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x v="27998"/>
    <x v="5"/>
    <x v="0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x v="27999"/>
    <x v="13"/>
    <x v="0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x v="28000"/>
    <x v="9"/>
    <x v="0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x v="28001"/>
    <x v="16"/>
    <x v="0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x v="28002"/>
    <x v="1"/>
    <x v="0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x v="28003"/>
    <x v="5"/>
    <x v="0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x v="28004"/>
    <x v="8"/>
    <x v="0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x v="28005"/>
    <x v="1"/>
    <x v="0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x v="28006"/>
    <x v="1"/>
    <x v="0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x v="28007"/>
    <x v="16"/>
    <x v="0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x v="28008"/>
    <x v="3"/>
    <x v="0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x v="28009"/>
    <x v="1"/>
    <x v="0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x v="28010"/>
    <x v="5"/>
    <x v="0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x v="28011"/>
    <x v="4"/>
    <x v="0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x v="28012"/>
    <x v="13"/>
    <x v="0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x v="28013"/>
    <x v="1"/>
    <x v="0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x v="28014"/>
    <x v="11"/>
    <x v="0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x v="28015"/>
    <x v="37"/>
    <x v="0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x v="28016"/>
    <x v="18"/>
    <x v="0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x v="28017"/>
    <x v="5"/>
    <x v="0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x v="28018"/>
    <x v="31"/>
    <x v="0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x v="28019"/>
    <x v="1"/>
    <x v="0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x v="28020"/>
    <x v="16"/>
    <x v="0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x v="28021"/>
    <x v="25"/>
    <x v="0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x v="28022"/>
    <x v="5"/>
    <x v="0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x v="28023"/>
    <x v="1"/>
    <x v="0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x v="28024"/>
    <x v="19"/>
    <x v="0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x v="28025"/>
    <x v="23"/>
    <x v="0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x v="28026"/>
    <x v="2"/>
    <x v="0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x v="28027"/>
    <x v="25"/>
    <x v="0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x v="28028"/>
    <x v="4"/>
    <x v="0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x v="28029"/>
    <x v="7"/>
    <x v="0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x v="28030"/>
    <x v="1"/>
    <x v="0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x v="28031"/>
    <x v="3"/>
    <x v="0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x v="28032"/>
    <x v="5"/>
    <x v="0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x v="28033"/>
    <x v="5"/>
    <x v="0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x v="28034"/>
    <x v="38"/>
    <x v="0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x v="28035"/>
    <x v="6"/>
    <x v="0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x v="28036"/>
    <x v="0"/>
    <x v="0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x v="28037"/>
    <x v="38"/>
    <x v="0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x v="28038"/>
    <x v="9"/>
    <x v="0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x v="28039"/>
    <x v="1"/>
    <x v="0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x v="28040"/>
    <x v="3"/>
    <x v="0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x v="28041"/>
    <x v="16"/>
    <x v="0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x v="28042"/>
    <x v="38"/>
    <x v="0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x v="28043"/>
    <x v="19"/>
    <x v="0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x v="28044"/>
    <x v="23"/>
    <x v="0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x v="28045"/>
    <x v="0"/>
    <x v="0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x v="28046"/>
    <x v="32"/>
    <x v="0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x v="28047"/>
    <x v="5"/>
    <x v="0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x v="28048"/>
    <x v="0"/>
    <x v="0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x v="28049"/>
    <x v="19"/>
    <x v="0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x v="28050"/>
    <x v="12"/>
    <x v="0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x v="28051"/>
    <x v="19"/>
    <x v="0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x v="28052"/>
    <x v="35"/>
    <x v="0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x v="28053"/>
    <x v="11"/>
    <x v="0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x v="28054"/>
    <x v="1"/>
    <x v="0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x v="28055"/>
    <x v="31"/>
    <x v="0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x v="28056"/>
    <x v="23"/>
    <x v="0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x v="28057"/>
    <x v="8"/>
    <x v="0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x v="28058"/>
    <x v="19"/>
    <x v="0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x v="28059"/>
    <x v="2"/>
    <x v="0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x v="28060"/>
    <x v="11"/>
    <x v="0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x v="28061"/>
    <x v="5"/>
    <x v="0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x v="28062"/>
    <x v="1"/>
    <x v="0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x v="28063"/>
    <x v="8"/>
    <x v="0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x v="28064"/>
    <x v="5"/>
    <x v="0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x v="28065"/>
    <x v="5"/>
    <x v="0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x v="28066"/>
    <x v="18"/>
    <x v="0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x v="28067"/>
    <x v="5"/>
    <x v="0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x v="28068"/>
    <x v="33"/>
    <x v="0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x v="28069"/>
    <x v="5"/>
    <x v="0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x v="28070"/>
    <x v="8"/>
    <x v="0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x v="28071"/>
    <x v="1"/>
    <x v="0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x v="28072"/>
    <x v="8"/>
    <x v="0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x v="28073"/>
    <x v="1"/>
    <x v="0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x v="28074"/>
    <x v="5"/>
    <x v="0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x v="28075"/>
    <x v="0"/>
    <x v="0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x v="28076"/>
    <x v="6"/>
    <x v="0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x v="28077"/>
    <x v="6"/>
    <x v="0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x v="28078"/>
    <x v="25"/>
    <x v="0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x v="28079"/>
    <x v="22"/>
    <x v="0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x v="28080"/>
    <x v="9"/>
    <x v="0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x v="28081"/>
    <x v="18"/>
    <x v="0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x v="28082"/>
    <x v="1"/>
    <x v="0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x v="28083"/>
    <x v="3"/>
    <x v="0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x v="28084"/>
    <x v="6"/>
    <x v="0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x v="28085"/>
    <x v="1"/>
    <x v="0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x v="28086"/>
    <x v="11"/>
    <x v="0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x v="28087"/>
    <x v="1"/>
    <x v="0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x v="28088"/>
    <x v="2"/>
    <x v="0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x v="28089"/>
    <x v="1"/>
    <x v="0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x v="28090"/>
    <x v="8"/>
    <x v="0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x v="28091"/>
    <x v="1"/>
    <x v="0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x v="28092"/>
    <x v="20"/>
    <x v="0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x v="28093"/>
    <x v="26"/>
    <x v="0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x v="28094"/>
    <x v="0"/>
    <x v="0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x v="28095"/>
    <x v="29"/>
    <x v="0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x v="28096"/>
    <x v="17"/>
    <x v="0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x v="28097"/>
    <x v="10"/>
    <x v="0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x v="28098"/>
    <x v="38"/>
    <x v="0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x v="28099"/>
    <x v="4"/>
    <x v="0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x v="28100"/>
    <x v="5"/>
    <x v="0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x v="28101"/>
    <x v="37"/>
    <x v="0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x v="28102"/>
    <x v="38"/>
    <x v="0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x v="28103"/>
    <x v="41"/>
    <x v="0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x v="28104"/>
    <x v="32"/>
    <x v="0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x v="28105"/>
    <x v="20"/>
    <x v="0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x v="28106"/>
    <x v="16"/>
    <x v="0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x v="28107"/>
    <x v="9"/>
    <x v="0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x v="28108"/>
    <x v="21"/>
    <x v="0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x v="28109"/>
    <x v="8"/>
    <x v="0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x v="28110"/>
    <x v="16"/>
    <x v="0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x v="28111"/>
    <x v="3"/>
    <x v="0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x v="28112"/>
    <x v="1"/>
    <x v="0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x v="28113"/>
    <x v="6"/>
    <x v="0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x v="28114"/>
    <x v="6"/>
    <x v="0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x v="28115"/>
    <x v="1"/>
    <x v="0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x v="28116"/>
    <x v="5"/>
    <x v="0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x v="28117"/>
    <x v="1"/>
    <x v="0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x v="28118"/>
    <x v="1"/>
    <x v="0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x v="28119"/>
    <x v="23"/>
    <x v="0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x v="28120"/>
    <x v="0"/>
    <x v="0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x v="28121"/>
    <x v="35"/>
    <x v="0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x v="28122"/>
    <x v="2"/>
    <x v="0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x v="28123"/>
    <x v="21"/>
    <x v="0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x v="28124"/>
    <x v="2"/>
    <x v="0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x v="28125"/>
    <x v="1"/>
    <x v="0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x v="28126"/>
    <x v="5"/>
    <x v="0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x v="28127"/>
    <x v="9"/>
    <x v="0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x v="28128"/>
    <x v="29"/>
    <x v="0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x v="28129"/>
    <x v="1"/>
    <x v="0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x v="28130"/>
    <x v="20"/>
    <x v="0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x v="28131"/>
    <x v="23"/>
    <x v="0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x v="28132"/>
    <x v="32"/>
    <x v="0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x v="28133"/>
    <x v="25"/>
    <x v="0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x v="28134"/>
    <x v="23"/>
    <x v="0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x v="28135"/>
    <x v="1"/>
    <x v="0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x v="28136"/>
    <x v="1"/>
    <x v="0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x v="28137"/>
    <x v="4"/>
    <x v="0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x v="28138"/>
    <x v="18"/>
    <x v="0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x v="28139"/>
    <x v="9"/>
    <x v="0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x v="28140"/>
    <x v="3"/>
    <x v="0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x v="28141"/>
    <x v="0"/>
    <x v="0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x v="28142"/>
    <x v="11"/>
    <x v="0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x v="28143"/>
    <x v="3"/>
    <x v="0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x v="28144"/>
    <x v="25"/>
    <x v="0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x v="28145"/>
    <x v="16"/>
    <x v="0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x v="28146"/>
    <x v="2"/>
    <x v="0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x v="28147"/>
    <x v="4"/>
    <x v="0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x v="28148"/>
    <x v="5"/>
    <x v="0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x v="28149"/>
    <x v="5"/>
    <x v="0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x v="28150"/>
    <x v="21"/>
    <x v="0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x v="28151"/>
    <x v="1"/>
    <x v="0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x v="28152"/>
    <x v="18"/>
    <x v="0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x v="28153"/>
    <x v="1"/>
    <x v="0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x v="28154"/>
    <x v="2"/>
    <x v="0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x v="28155"/>
    <x v="37"/>
    <x v="0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x v="28156"/>
    <x v="2"/>
    <x v="0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x v="28157"/>
    <x v="12"/>
    <x v="0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x v="28158"/>
    <x v="23"/>
    <x v="0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x v="28159"/>
    <x v="5"/>
    <x v="0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x v="28160"/>
    <x v="2"/>
    <x v="0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x v="28161"/>
    <x v="16"/>
    <x v="0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x v="28162"/>
    <x v="1"/>
    <x v="0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x v="28163"/>
    <x v="1"/>
    <x v="0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x v="28164"/>
    <x v="13"/>
    <x v="0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x v="28165"/>
    <x v="25"/>
    <x v="0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x v="28166"/>
    <x v="8"/>
    <x v="0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x v="28167"/>
    <x v="37"/>
    <x v="0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x v="28168"/>
    <x v="11"/>
    <x v="0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x v="28169"/>
    <x v="26"/>
    <x v="0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x v="28170"/>
    <x v="8"/>
    <x v="0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x v="28171"/>
    <x v="10"/>
    <x v="0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x v="28172"/>
    <x v="14"/>
    <x v="0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x v="28173"/>
    <x v="6"/>
    <x v="0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x v="28174"/>
    <x v="0"/>
    <x v="0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x v="28175"/>
    <x v="20"/>
    <x v="0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x v="28176"/>
    <x v="1"/>
    <x v="0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x v="28177"/>
    <x v="8"/>
    <x v="0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x v="28178"/>
    <x v="11"/>
    <x v="0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x v="28179"/>
    <x v="23"/>
    <x v="0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x v="28180"/>
    <x v="1"/>
    <x v="0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x v="28181"/>
    <x v="25"/>
    <x v="0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x v="28182"/>
    <x v="26"/>
    <x v="0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x v="28183"/>
    <x v="28"/>
    <x v="0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x v="28184"/>
    <x v="10"/>
    <x v="0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x v="28185"/>
    <x v="5"/>
    <x v="0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x v="28186"/>
    <x v="19"/>
    <x v="0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x v="28187"/>
    <x v="3"/>
    <x v="0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x v="28188"/>
    <x v="35"/>
    <x v="0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x v="28189"/>
    <x v="22"/>
    <x v="0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x v="28190"/>
    <x v="10"/>
    <x v="0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x v="28191"/>
    <x v="20"/>
    <x v="0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x v="28192"/>
    <x v="32"/>
    <x v="0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x v="28193"/>
    <x v="1"/>
    <x v="0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x v="28194"/>
    <x v="1"/>
    <x v="0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x v="28195"/>
    <x v="2"/>
    <x v="0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x v="28196"/>
    <x v="18"/>
    <x v="0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x v="28197"/>
    <x v="29"/>
    <x v="0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x v="28198"/>
    <x v="5"/>
    <x v="0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x v="28199"/>
    <x v="5"/>
    <x v="0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x v="28200"/>
    <x v="4"/>
    <x v="0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x v="28201"/>
    <x v="22"/>
    <x v="0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x v="28202"/>
    <x v="9"/>
    <x v="0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x v="28203"/>
    <x v="5"/>
    <x v="0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x v="28204"/>
    <x v="1"/>
    <x v="0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x v="28205"/>
    <x v="4"/>
    <x v="0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x v="28206"/>
    <x v="1"/>
    <x v="0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x v="28207"/>
    <x v="1"/>
    <x v="0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x v="28208"/>
    <x v="20"/>
    <x v="0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x v="28209"/>
    <x v="1"/>
    <x v="0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x v="28210"/>
    <x v="2"/>
    <x v="0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x v="28211"/>
    <x v="6"/>
    <x v="0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x v="28212"/>
    <x v="16"/>
    <x v="0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x v="28213"/>
    <x v="13"/>
    <x v="0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x v="28214"/>
    <x v="2"/>
    <x v="0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x v="28215"/>
    <x v="20"/>
    <x v="0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x v="28216"/>
    <x v="18"/>
    <x v="0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x v="28217"/>
    <x v="1"/>
    <x v="0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x v="28218"/>
    <x v="38"/>
    <x v="0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x v="28219"/>
    <x v="1"/>
    <x v="0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x v="28220"/>
    <x v="1"/>
    <x v="0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x v="28221"/>
    <x v="25"/>
    <x v="0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x v="28222"/>
    <x v="6"/>
    <x v="0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x v="28223"/>
    <x v="5"/>
    <x v="0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x v="28224"/>
    <x v="10"/>
    <x v="0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x v="28225"/>
    <x v="0"/>
    <x v="0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x v="28226"/>
    <x v="6"/>
    <x v="0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x v="28227"/>
    <x v="32"/>
    <x v="0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x v="28228"/>
    <x v="32"/>
    <x v="0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x v="28229"/>
    <x v="19"/>
    <x v="0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x v="28230"/>
    <x v="20"/>
    <x v="0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x v="28231"/>
    <x v="4"/>
    <x v="0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x v="28232"/>
    <x v="19"/>
    <x v="0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x v="28233"/>
    <x v="27"/>
    <x v="0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x v="28234"/>
    <x v="43"/>
    <x v="0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x v="28235"/>
    <x v="6"/>
    <x v="0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x v="28236"/>
    <x v="18"/>
    <x v="0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x v="28237"/>
    <x v="5"/>
    <x v="0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x v="28238"/>
    <x v="23"/>
    <x v="0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x v="28239"/>
    <x v="21"/>
    <x v="0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x v="28240"/>
    <x v="6"/>
    <x v="0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x v="28241"/>
    <x v="18"/>
    <x v="0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x v="28242"/>
    <x v="20"/>
    <x v="0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x v="28243"/>
    <x v="1"/>
    <x v="0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x v="28244"/>
    <x v="1"/>
    <x v="0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x v="28245"/>
    <x v="8"/>
    <x v="0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x v="28246"/>
    <x v="1"/>
    <x v="0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x v="28247"/>
    <x v="32"/>
    <x v="0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x v="28248"/>
    <x v="21"/>
    <x v="0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x v="28249"/>
    <x v="0"/>
    <x v="0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x v="28250"/>
    <x v="1"/>
    <x v="0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x v="28251"/>
    <x v="20"/>
    <x v="0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x v="28252"/>
    <x v="19"/>
    <x v="0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x v="28253"/>
    <x v="19"/>
    <x v="0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x v="28254"/>
    <x v="5"/>
    <x v="0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x v="28255"/>
    <x v="1"/>
    <x v="0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x v="28256"/>
    <x v="5"/>
    <x v="0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x v="28257"/>
    <x v="8"/>
    <x v="0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x v="28258"/>
    <x v="6"/>
    <x v="0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x v="28259"/>
    <x v="13"/>
    <x v="0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x v="28260"/>
    <x v="3"/>
    <x v="0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x v="28261"/>
    <x v="6"/>
    <x v="0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x v="28262"/>
    <x v="5"/>
    <x v="0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x v="28263"/>
    <x v="23"/>
    <x v="0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x v="28264"/>
    <x v="8"/>
    <x v="0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x v="28265"/>
    <x v="5"/>
    <x v="0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x v="28266"/>
    <x v="21"/>
    <x v="0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x v="28267"/>
    <x v="1"/>
    <x v="0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x v="28268"/>
    <x v="1"/>
    <x v="0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x v="28269"/>
    <x v="23"/>
    <x v="0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x v="28270"/>
    <x v="3"/>
    <x v="0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x v="28271"/>
    <x v="8"/>
    <x v="0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x v="28272"/>
    <x v="1"/>
    <x v="0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x v="28273"/>
    <x v="11"/>
    <x v="0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x v="28274"/>
    <x v="11"/>
    <x v="0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x v="28275"/>
    <x v="2"/>
    <x v="0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x v="28276"/>
    <x v="1"/>
    <x v="0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x v="28277"/>
    <x v="18"/>
    <x v="0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x v="28278"/>
    <x v="8"/>
    <x v="0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x v="28279"/>
    <x v="38"/>
    <x v="0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x v="28280"/>
    <x v="0"/>
    <x v="0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x v="28281"/>
    <x v="32"/>
    <x v="0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x v="28282"/>
    <x v="18"/>
    <x v="0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x v="28283"/>
    <x v="0"/>
    <x v="0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x v="28284"/>
    <x v="0"/>
    <x v="0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x v="28285"/>
    <x v="8"/>
    <x v="0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x v="28286"/>
    <x v="5"/>
    <x v="0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x v="28287"/>
    <x v="3"/>
    <x v="0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x v="28288"/>
    <x v="6"/>
    <x v="0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x v="28289"/>
    <x v="26"/>
    <x v="0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x v="28290"/>
    <x v="25"/>
    <x v="0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x v="28291"/>
    <x v="2"/>
    <x v="0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x v="28292"/>
    <x v="1"/>
    <x v="0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x v="28293"/>
    <x v="5"/>
    <x v="0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x v="28294"/>
    <x v="16"/>
    <x v="0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x v="28295"/>
    <x v="18"/>
    <x v="0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x v="28296"/>
    <x v="22"/>
    <x v="0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x v="28297"/>
    <x v="3"/>
    <x v="0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x v="28298"/>
    <x v="18"/>
    <x v="0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x v="28299"/>
    <x v="5"/>
    <x v="0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x v="28300"/>
    <x v="10"/>
    <x v="0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x v="28301"/>
    <x v="9"/>
    <x v="0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x v="28302"/>
    <x v="10"/>
    <x v="0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x v="28303"/>
    <x v="2"/>
    <x v="0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x v="28304"/>
    <x v="8"/>
    <x v="0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x v="28305"/>
    <x v="5"/>
    <x v="0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x v="28306"/>
    <x v="2"/>
    <x v="0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x v="28307"/>
    <x v="1"/>
    <x v="0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x v="28308"/>
    <x v="21"/>
    <x v="0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x v="28309"/>
    <x v="2"/>
    <x v="0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x v="28310"/>
    <x v="1"/>
    <x v="0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x v="28311"/>
    <x v="9"/>
    <x v="0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x v="28312"/>
    <x v="16"/>
    <x v="0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x v="28313"/>
    <x v="29"/>
    <x v="0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x v="28314"/>
    <x v="18"/>
    <x v="0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x v="28315"/>
    <x v="5"/>
    <x v="0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x v="28316"/>
    <x v="1"/>
    <x v="0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x v="28317"/>
    <x v="2"/>
    <x v="0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x v="28318"/>
    <x v="8"/>
    <x v="0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x v="28319"/>
    <x v="5"/>
    <x v="0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x v="28320"/>
    <x v="13"/>
    <x v="0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x v="28321"/>
    <x v="5"/>
    <x v="0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x v="28322"/>
    <x v="20"/>
    <x v="0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x v="28323"/>
    <x v="26"/>
    <x v="0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x v="28324"/>
    <x v="13"/>
    <x v="0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x v="28325"/>
    <x v="1"/>
    <x v="0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x v="28326"/>
    <x v="4"/>
    <x v="0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x v="28327"/>
    <x v="5"/>
    <x v="0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x v="28328"/>
    <x v="18"/>
    <x v="0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x v="28329"/>
    <x v="26"/>
    <x v="0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x v="28330"/>
    <x v="20"/>
    <x v="0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x v="28331"/>
    <x v="8"/>
    <x v="0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x v="28332"/>
    <x v="5"/>
    <x v="0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x v="28333"/>
    <x v="5"/>
    <x v="0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x v="28334"/>
    <x v="1"/>
    <x v="0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x v="28335"/>
    <x v="16"/>
    <x v="0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x v="28336"/>
    <x v="19"/>
    <x v="0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x v="28337"/>
    <x v="16"/>
    <x v="0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x v="28338"/>
    <x v="4"/>
    <x v="0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x v="28339"/>
    <x v="1"/>
    <x v="0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x v="28340"/>
    <x v="19"/>
    <x v="0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x v="28341"/>
    <x v="8"/>
    <x v="0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x v="28342"/>
    <x v="26"/>
    <x v="0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x v="28343"/>
    <x v="1"/>
    <x v="0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x v="28344"/>
    <x v="18"/>
    <x v="0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x v="28345"/>
    <x v="5"/>
    <x v="0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x v="28346"/>
    <x v="21"/>
    <x v="0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x v="28347"/>
    <x v="1"/>
    <x v="0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x v="28348"/>
    <x v="19"/>
    <x v="0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x v="28349"/>
    <x v="21"/>
    <x v="0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x v="28350"/>
    <x v="1"/>
    <x v="0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x v="28351"/>
    <x v="8"/>
    <x v="0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x v="28352"/>
    <x v="10"/>
    <x v="0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x v="28353"/>
    <x v="23"/>
    <x v="0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x v="28354"/>
    <x v="6"/>
    <x v="0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x v="28355"/>
    <x v="32"/>
    <x v="0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x v="28356"/>
    <x v="22"/>
    <x v="0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x v="28357"/>
    <x v="16"/>
    <x v="0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x v="28358"/>
    <x v="9"/>
    <x v="0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x v="28359"/>
    <x v="24"/>
    <x v="0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x v="28360"/>
    <x v="18"/>
    <x v="0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x v="28361"/>
    <x v="13"/>
    <x v="0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x v="28362"/>
    <x v="2"/>
    <x v="0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x v="28363"/>
    <x v="1"/>
    <x v="0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x v="28364"/>
    <x v="8"/>
    <x v="0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x v="28365"/>
    <x v="1"/>
    <x v="0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x v="28366"/>
    <x v="16"/>
    <x v="0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x v="28367"/>
    <x v="19"/>
    <x v="0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x v="28368"/>
    <x v="0"/>
    <x v="0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x v="28369"/>
    <x v="18"/>
    <x v="0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x v="28370"/>
    <x v="19"/>
    <x v="0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x v="28371"/>
    <x v="37"/>
    <x v="0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x v="28372"/>
    <x v="6"/>
    <x v="0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x v="28373"/>
    <x v="20"/>
    <x v="0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x v="28374"/>
    <x v="1"/>
    <x v="0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x v="28375"/>
    <x v="4"/>
    <x v="0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x v="28376"/>
    <x v="34"/>
    <x v="0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x v="28377"/>
    <x v="1"/>
    <x v="0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x v="28378"/>
    <x v="5"/>
    <x v="0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x v="28379"/>
    <x v="25"/>
    <x v="0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x v="28380"/>
    <x v="1"/>
    <x v="0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x v="28381"/>
    <x v="5"/>
    <x v="0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x v="28382"/>
    <x v="1"/>
    <x v="0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x v="28383"/>
    <x v="1"/>
    <x v="0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x v="28384"/>
    <x v="4"/>
    <x v="0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x v="28385"/>
    <x v="19"/>
    <x v="0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x v="28386"/>
    <x v="10"/>
    <x v="0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x v="28387"/>
    <x v="33"/>
    <x v="0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x v="28388"/>
    <x v="37"/>
    <x v="0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x v="28389"/>
    <x v="5"/>
    <x v="0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x v="28390"/>
    <x v="5"/>
    <x v="0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x v="28391"/>
    <x v="16"/>
    <x v="0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x v="28392"/>
    <x v="2"/>
    <x v="0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x v="28393"/>
    <x v="18"/>
    <x v="0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x v="28394"/>
    <x v="7"/>
    <x v="0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x v="28395"/>
    <x v="1"/>
    <x v="0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x v="28396"/>
    <x v="9"/>
    <x v="0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x v="28397"/>
    <x v="9"/>
    <x v="0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x v="28398"/>
    <x v="16"/>
    <x v="0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x v="28399"/>
    <x v="8"/>
    <x v="0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x v="28400"/>
    <x v="4"/>
    <x v="0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x v="28401"/>
    <x v="2"/>
    <x v="0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x v="28402"/>
    <x v="34"/>
    <x v="0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x v="28403"/>
    <x v="21"/>
    <x v="0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x v="28404"/>
    <x v="9"/>
    <x v="0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x v="28405"/>
    <x v="33"/>
    <x v="0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x v="28406"/>
    <x v="21"/>
    <x v="0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x v="28407"/>
    <x v="21"/>
    <x v="0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x v="28408"/>
    <x v="39"/>
    <x v="0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x v="28409"/>
    <x v="16"/>
    <x v="0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x v="28410"/>
    <x v="38"/>
    <x v="0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x v="28411"/>
    <x v="10"/>
    <x v="0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x v="28412"/>
    <x v="1"/>
    <x v="0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x v="28413"/>
    <x v="22"/>
    <x v="0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x v="28414"/>
    <x v="3"/>
    <x v="0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x v="28415"/>
    <x v="5"/>
    <x v="0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x v="28416"/>
    <x v="18"/>
    <x v="0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x v="28417"/>
    <x v="15"/>
    <x v="0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x v="28418"/>
    <x v="1"/>
    <x v="0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x v="28419"/>
    <x v="5"/>
    <x v="0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x v="28420"/>
    <x v="18"/>
    <x v="0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x v="28421"/>
    <x v="8"/>
    <x v="0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x v="28422"/>
    <x v="3"/>
    <x v="0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x v="28423"/>
    <x v="38"/>
    <x v="0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x v="28424"/>
    <x v="9"/>
    <x v="0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x v="28425"/>
    <x v="1"/>
    <x v="0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x v="28426"/>
    <x v="1"/>
    <x v="0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x v="28427"/>
    <x v="16"/>
    <x v="0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x v="28428"/>
    <x v="2"/>
    <x v="0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x v="28429"/>
    <x v="22"/>
    <x v="0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x v="28430"/>
    <x v="15"/>
    <x v="0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x v="28431"/>
    <x v="5"/>
    <x v="0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x v="28432"/>
    <x v="6"/>
    <x v="0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x v="28433"/>
    <x v="8"/>
    <x v="0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x v="28434"/>
    <x v="5"/>
    <x v="0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x v="28435"/>
    <x v="9"/>
    <x v="0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x v="28436"/>
    <x v="23"/>
    <x v="0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x v="28437"/>
    <x v="44"/>
    <x v="0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x v="28438"/>
    <x v="2"/>
    <x v="0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x v="28439"/>
    <x v="5"/>
    <x v="0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x v="28440"/>
    <x v="0"/>
    <x v="0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x v="28441"/>
    <x v="33"/>
    <x v="0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x v="28442"/>
    <x v="23"/>
    <x v="0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x v="28443"/>
    <x v="22"/>
    <x v="0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x v="28444"/>
    <x v="1"/>
    <x v="0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x v="28445"/>
    <x v="16"/>
    <x v="0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x v="28446"/>
    <x v="32"/>
    <x v="0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x v="28447"/>
    <x v="2"/>
    <x v="0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x v="28448"/>
    <x v="16"/>
    <x v="0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x v="28449"/>
    <x v="11"/>
    <x v="0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x v="28450"/>
    <x v="1"/>
    <x v="0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x v="28451"/>
    <x v="16"/>
    <x v="0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x v="28452"/>
    <x v="20"/>
    <x v="0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x v="28453"/>
    <x v="2"/>
    <x v="0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x v="28454"/>
    <x v="16"/>
    <x v="0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x v="28455"/>
    <x v="32"/>
    <x v="0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x v="28456"/>
    <x v="37"/>
    <x v="0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x v="28457"/>
    <x v="5"/>
    <x v="0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x v="28458"/>
    <x v="4"/>
    <x v="0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x v="28459"/>
    <x v="29"/>
    <x v="0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x v="28460"/>
    <x v="2"/>
    <x v="0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x v="28461"/>
    <x v="0"/>
    <x v="0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x v="28462"/>
    <x v="0"/>
    <x v="0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x v="28463"/>
    <x v="19"/>
    <x v="0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x v="28464"/>
    <x v="8"/>
    <x v="0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x v="28465"/>
    <x v="1"/>
    <x v="0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x v="28466"/>
    <x v="22"/>
    <x v="0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x v="28467"/>
    <x v="5"/>
    <x v="0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x v="28468"/>
    <x v="2"/>
    <x v="0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x v="28469"/>
    <x v="5"/>
    <x v="0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x v="28470"/>
    <x v="3"/>
    <x v="0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x v="28471"/>
    <x v="29"/>
    <x v="0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x v="28472"/>
    <x v="26"/>
    <x v="0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x v="28473"/>
    <x v="8"/>
    <x v="0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x v="28474"/>
    <x v="2"/>
    <x v="0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x v="28475"/>
    <x v="4"/>
    <x v="0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x v="28476"/>
    <x v="32"/>
    <x v="0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x v="28477"/>
    <x v="41"/>
    <x v="0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x v="28478"/>
    <x v="0"/>
    <x v="0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x v="28479"/>
    <x v="6"/>
    <x v="0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x v="28480"/>
    <x v="5"/>
    <x v="0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x v="28481"/>
    <x v="18"/>
    <x v="0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x v="28482"/>
    <x v="17"/>
    <x v="0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x v="28483"/>
    <x v="38"/>
    <x v="0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x v="28484"/>
    <x v="20"/>
    <x v="0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x v="28485"/>
    <x v="34"/>
    <x v="0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x v="28486"/>
    <x v="5"/>
    <x v="0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x v="28487"/>
    <x v="25"/>
    <x v="0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x v="28488"/>
    <x v="5"/>
    <x v="0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x v="28489"/>
    <x v="18"/>
    <x v="0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x v="28490"/>
    <x v="8"/>
    <x v="0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x v="28491"/>
    <x v="19"/>
    <x v="0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x v="28492"/>
    <x v="31"/>
    <x v="0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x v="28493"/>
    <x v="19"/>
    <x v="0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x v="28494"/>
    <x v="3"/>
    <x v="0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x v="28495"/>
    <x v="30"/>
    <x v="0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x v="28496"/>
    <x v="32"/>
    <x v="0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x v="28497"/>
    <x v="6"/>
    <x v="0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x v="28498"/>
    <x v="2"/>
    <x v="0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x v="28499"/>
    <x v="38"/>
    <x v="0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x v="28500"/>
    <x v="30"/>
    <x v="0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x v="28501"/>
    <x v="3"/>
    <x v="0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x v="28502"/>
    <x v="8"/>
    <x v="0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x v="28503"/>
    <x v="10"/>
    <x v="0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x v="28504"/>
    <x v="31"/>
    <x v="0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x v="28505"/>
    <x v="16"/>
    <x v="0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x v="28506"/>
    <x v="8"/>
    <x v="0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x v="28507"/>
    <x v="1"/>
    <x v="0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x v="28508"/>
    <x v="1"/>
    <x v="0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x v="28509"/>
    <x v="20"/>
    <x v="0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x v="28510"/>
    <x v="6"/>
    <x v="0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x v="28511"/>
    <x v="2"/>
    <x v="0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x v="28512"/>
    <x v="3"/>
    <x v="0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x v="28513"/>
    <x v="28"/>
    <x v="0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x v="28514"/>
    <x v="2"/>
    <x v="0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x v="28515"/>
    <x v="18"/>
    <x v="0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x v="28516"/>
    <x v="5"/>
    <x v="0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x v="28517"/>
    <x v="6"/>
    <x v="0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x v="28518"/>
    <x v="0"/>
    <x v="0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x v="28519"/>
    <x v="6"/>
    <x v="0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x v="28520"/>
    <x v="19"/>
    <x v="0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x v="28521"/>
    <x v="38"/>
    <x v="0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x v="28522"/>
    <x v="6"/>
    <x v="0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x v="28523"/>
    <x v="3"/>
    <x v="0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x v="28524"/>
    <x v="5"/>
    <x v="0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x v="28525"/>
    <x v="8"/>
    <x v="0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x v="28526"/>
    <x v="19"/>
    <x v="0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x v="28527"/>
    <x v="3"/>
    <x v="0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x v="28528"/>
    <x v="23"/>
    <x v="0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x v="28529"/>
    <x v="26"/>
    <x v="0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x v="28530"/>
    <x v="25"/>
    <x v="0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x v="28531"/>
    <x v="1"/>
    <x v="0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x v="28532"/>
    <x v="4"/>
    <x v="0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x v="28533"/>
    <x v="3"/>
    <x v="0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x v="28534"/>
    <x v="6"/>
    <x v="0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x v="28535"/>
    <x v="3"/>
    <x v="0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x v="28536"/>
    <x v="4"/>
    <x v="0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x v="28537"/>
    <x v="2"/>
    <x v="0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x v="28538"/>
    <x v="26"/>
    <x v="0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x v="28539"/>
    <x v="3"/>
    <x v="0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x v="28540"/>
    <x v="1"/>
    <x v="0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x v="28541"/>
    <x v="21"/>
    <x v="0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x v="28542"/>
    <x v="1"/>
    <x v="0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x v="28543"/>
    <x v="1"/>
    <x v="0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x v="28544"/>
    <x v="2"/>
    <x v="0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x v="28545"/>
    <x v="21"/>
    <x v="0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x v="28546"/>
    <x v="27"/>
    <x v="0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x v="28547"/>
    <x v="5"/>
    <x v="0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x v="28548"/>
    <x v="38"/>
    <x v="0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x v="28549"/>
    <x v="26"/>
    <x v="0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x v="28550"/>
    <x v="38"/>
    <x v="0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x v="28551"/>
    <x v="9"/>
    <x v="0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x v="28552"/>
    <x v="20"/>
    <x v="0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x v="28553"/>
    <x v="30"/>
    <x v="0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x v="28554"/>
    <x v="9"/>
    <x v="0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x v="28555"/>
    <x v="20"/>
    <x v="0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x v="28556"/>
    <x v="4"/>
    <x v="0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x v="28557"/>
    <x v="3"/>
    <x v="0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x v="28558"/>
    <x v="7"/>
    <x v="0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x v="28559"/>
    <x v="9"/>
    <x v="0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x v="28560"/>
    <x v="2"/>
    <x v="0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x v="28561"/>
    <x v="31"/>
    <x v="0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x v="28562"/>
    <x v="1"/>
    <x v="0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x v="28563"/>
    <x v="19"/>
    <x v="0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x v="28564"/>
    <x v="0"/>
    <x v="0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x v="28565"/>
    <x v="2"/>
    <x v="0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x v="28566"/>
    <x v="33"/>
    <x v="0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x v="28567"/>
    <x v="8"/>
    <x v="0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x v="28568"/>
    <x v="26"/>
    <x v="0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x v="28569"/>
    <x v="25"/>
    <x v="0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x v="28570"/>
    <x v="35"/>
    <x v="0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x v="28571"/>
    <x v="4"/>
    <x v="0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x v="28572"/>
    <x v="20"/>
    <x v="0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x v="28573"/>
    <x v="1"/>
    <x v="0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x v="28574"/>
    <x v="1"/>
    <x v="0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x v="28575"/>
    <x v="1"/>
    <x v="0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x v="28576"/>
    <x v="25"/>
    <x v="0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x v="28577"/>
    <x v="3"/>
    <x v="0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x v="28578"/>
    <x v="3"/>
    <x v="0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x v="28579"/>
    <x v="30"/>
    <x v="0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x v="28580"/>
    <x v="21"/>
    <x v="0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x v="28581"/>
    <x v="8"/>
    <x v="0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x v="28582"/>
    <x v="8"/>
    <x v="0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x v="28583"/>
    <x v="3"/>
    <x v="0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x v="28584"/>
    <x v="19"/>
    <x v="0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x v="28585"/>
    <x v="8"/>
    <x v="0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x v="28586"/>
    <x v="26"/>
    <x v="0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x v="28587"/>
    <x v="5"/>
    <x v="0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x v="28588"/>
    <x v="1"/>
    <x v="0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x v="28589"/>
    <x v="5"/>
    <x v="0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x v="28590"/>
    <x v="3"/>
    <x v="0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x v="28591"/>
    <x v="1"/>
    <x v="0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x v="28592"/>
    <x v="5"/>
    <x v="0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x v="28593"/>
    <x v="4"/>
    <x v="0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x v="28594"/>
    <x v="27"/>
    <x v="0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x v="28595"/>
    <x v="5"/>
    <x v="0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x v="28596"/>
    <x v="2"/>
    <x v="0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x v="28597"/>
    <x v="1"/>
    <x v="0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x v="28598"/>
    <x v="0"/>
    <x v="0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x v="28599"/>
    <x v="33"/>
    <x v="0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x v="28600"/>
    <x v="30"/>
    <x v="0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x v="28601"/>
    <x v="34"/>
    <x v="0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x v="28602"/>
    <x v="3"/>
    <x v="0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x v="28603"/>
    <x v="4"/>
    <x v="0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x v="28604"/>
    <x v="16"/>
    <x v="0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x v="28605"/>
    <x v="21"/>
    <x v="0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x v="28606"/>
    <x v="22"/>
    <x v="0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x v="28607"/>
    <x v="1"/>
    <x v="0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x v="28608"/>
    <x v="23"/>
    <x v="0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x v="28609"/>
    <x v="13"/>
    <x v="0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x v="28610"/>
    <x v="1"/>
    <x v="0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x v="28611"/>
    <x v="5"/>
    <x v="0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x v="28612"/>
    <x v="0"/>
    <x v="0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x v="28613"/>
    <x v="4"/>
    <x v="0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x v="28614"/>
    <x v="20"/>
    <x v="0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x v="28615"/>
    <x v="5"/>
    <x v="0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x v="28616"/>
    <x v="28"/>
    <x v="0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x v="28617"/>
    <x v="19"/>
    <x v="0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x v="28618"/>
    <x v="3"/>
    <x v="0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x v="28619"/>
    <x v="2"/>
    <x v="0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x v="28620"/>
    <x v="23"/>
    <x v="0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x v="28621"/>
    <x v="2"/>
    <x v="0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x v="28622"/>
    <x v="4"/>
    <x v="0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x v="28623"/>
    <x v="1"/>
    <x v="0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x v="28624"/>
    <x v="9"/>
    <x v="0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x v="28625"/>
    <x v="8"/>
    <x v="0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x v="28626"/>
    <x v="25"/>
    <x v="0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x v="28627"/>
    <x v="2"/>
    <x v="0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x v="28628"/>
    <x v="3"/>
    <x v="0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x v="28629"/>
    <x v="3"/>
    <x v="0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x v="28630"/>
    <x v="8"/>
    <x v="0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x v="28631"/>
    <x v="7"/>
    <x v="0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x v="28632"/>
    <x v="19"/>
    <x v="0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x v="28633"/>
    <x v="22"/>
    <x v="0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x v="28634"/>
    <x v="2"/>
    <x v="0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x v="28635"/>
    <x v="0"/>
    <x v="0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x v="28636"/>
    <x v="13"/>
    <x v="0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x v="28637"/>
    <x v="13"/>
    <x v="0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x v="28638"/>
    <x v="18"/>
    <x v="0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x v="28639"/>
    <x v="2"/>
    <x v="0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x v="28640"/>
    <x v="2"/>
    <x v="0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x v="28641"/>
    <x v="1"/>
    <x v="0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x v="28642"/>
    <x v="1"/>
    <x v="0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x v="28643"/>
    <x v="10"/>
    <x v="0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x v="28644"/>
    <x v="6"/>
    <x v="0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x v="28645"/>
    <x v="38"/>
    <x v="0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x v="28646"/>
    <x v="18"/>
    <x v="0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x v="28647"/>
    <x v="29"/>
    <x v="0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x v="28648"/>
    <x v="3"/>
    <x v="0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x v="28649"/>
    <x v="2"/>
    <x v="0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x v="28650"/>
    <x v="0"/>
    <x v="0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x v="28651"/>
    <x v="3"/>
    <x v="0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x v="28652"/>
    <x v="27"/>
    <x v="0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x v="28653"/>
    <x v="32"/>
    <x v="0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x v="28654"/>
    <x v="3"/>
    <x v="0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x v="28655"/>
    <x v="3"/>
    <x v="0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x v="28656"/>
    <x v="11"/>
    <x v="0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x v="28657"/>
    <x v="29"/>
    <x v="0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x v="28658"/>
    <x v="5"/>
    <x v="0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x v="28659"/>
    <x v="9"/>
    <x v="0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x v="28660"/>
    <x v="19"/>
    <x v="0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x v="28661"/>
    <x v="9"/>
    <x v="0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x v="28662"/>
    <x v="2"/>
    <x v="0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x v="28663"/>
    <x v="34"/>
    <x v="0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x v="28664"/>
    <x v="8"/>
    <x v="0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x v="28665"/>
    <x v="8"/>
    <x v="0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x v="28666"/>
    <x v="5"/>
    <x v="0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x v="28667"/>
    <x v="18"/>
    <x v="0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x v="28668"/>
    <x v="4"/>
    <x v="0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x v="28669"/>
    <x v="29"/>
    <x v="0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x v="28670"/>
    <x v="22"/>
    <x v="0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x v="28671"/>
    <x v="1"/>
    <x v="0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x v="28672"/>
    <x v="4"/>
    <x v="0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x v="28673"/>
    <x v="5"/>
    <x v="0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x v="28674"/>
    <x v="3"/>
    <x v="0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x v="28675"/>
    <x v="4"/>
    <x v="0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x v="28676"/>
    <x v="5"/>
    <x v="0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x v="28677"/>
    <x v="1"/>
    <x v="0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x v="28678"/>
    <x v="2"/>
    <x v="0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x v="28679"/>
    <x v="8"/>
    <x v="0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x v="28680"/>
    <x v="0"/>
    <x v="0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x v="28681"/>
    <x v="18"/>
    <x v="0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x v="28682"/>
    <x v="33"/>
    <x v="0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x v="28683"/>
    <x v="1"/>
    <x v="0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x v="28684"/>
    <x v="0"/>
    <x v="0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x v="28685"/>
    <x v="17"/>
    <x v="0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x v="28686"/>
    <x v="20"/>
    <x v="0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x v="28687"/>
    <x v="19"/>
    <x v="0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x v="28688"/>
    <x v="18"/>
    <x v="0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x v="28689"/>
    <x v="2"/>
    <x v="0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x v="28690"/>
    <x v="4"/>
    <x v="0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x v="28691"/>
    <x v="35"/>
    <x v="0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x v="28692"/>
    <x v="19"/>
    <x v="0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x v="28693"/>
    <x v="25"/>
    <x v="0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x v="28694"/>
    <x v="11"/>
    <x v="0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x v="28695"/>
    <x v="0"/>
    <x v="0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x v="28696"/>
    <x v="2"/>
    <x v="0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x v="28697"/>
    <x v="42"/>
    <x v="0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x v="28698"/>
    <x v="9"/>
    <x v="0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x v="28699"/>
    <x v="16"/>
    <x v="0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x v="28700"/>
    <x v="9"/>
    <x v="0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x v="28701"/>
    <x v="21"/>
    <x v="0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x v="28702"/>
    <x v="13"/>
    <x v="0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x v="28703"/>
    <x v="8"/>
    <x v="0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x v="28704"/>
    <x v="2"/>
    <x v="0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x v="28705"/>
    <x v="29"/>
    <x v="0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x v="28706"/>
    <x v="8"/>
    <x v="0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x v="28707"/>
    <x v="2"/>
    <x v="0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x v="28708"/>
    <x v="33"/>
    <x v="0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x v="28709"/>
    <x v="18"/>
    <x v="0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x v="28710"/>
    <x v="8"/>
    <x v="0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x v="28711"/>
    <x v="20"/>
    <x v="0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x v="28712"/>
    <x v="1"/>
    <x v="0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x v="28713"/>
    <x v="5"/>
    <x v="0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x v="28714"/>
    <x v="4"/>
    <x v="0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x v="28715"/>
    <x v="8"/>
    <x v="0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x v="28716"/>
    <x v="32"/>
    <x v="0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x v="28717"/>
    <x v="4"/>
    <x v="0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x v="28718"/>
    <x v="33"/>
    <x v="0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x v="28719"/>
    <x v="38"/>
    <x v="0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x v="28720"/>
    <x v="1"/>
    <x v="0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x v="28721"/>
    <x v="2"/>
    <x v="0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x v="28722"/>
    <x v="4"/>
    <x v="0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x v="28723"/>
    <x v="2"/>
    <x v="0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x v="28724"/>
    <x v="2"/>
    <x v="0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x v="28725"/>
    <x v="38"/>
    <x v="0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x v="28726"/>
    <x v="19"/>
    <x v="0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x v="28727"/>
    <x v="25"/>
    <x v="0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x v="28728"/>
    <x v="2"/>
    <x v="0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x v="28729"/>
    <x v="1"/>
    <x v="0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x v="28730"/>
    <x v="25"/>
    <x v="0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x v="28731"/>
    <x v="32"/>
    <x v="0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x v="28732"/>
    <x v="14"/>
    <x v="0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x v="28733"/>
    <x v="18"/>
    <x v="0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x v="28734"/>
    <x v="19"/>
    <x v="0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x v="28735"/>
    <x v="21"/>
    <x v="0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x v="28736"/>
    <x v="4"/>
    <x v="0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x v="28737"/>
    <x v="2"/>
    <x v="0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x v="28738"/>
    <x v="4"/>
    <x v="0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x v="28739"/>
    <x v="18"/>
    <x v="0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x v="28740"/>
    <x v="1"/>
    <x v="0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x v="28741"/>
    <x v="2"/>
    <x v="0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x v="28742"/>
    <x v="5"/>
    <x v="0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x v="28743"/>
    <x v="8"/>
    <x v="0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x v="28744"/>
    <x v="6"/>
    <x v="0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x v="28745"/>
    <x v="3"/>
    <x v="0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x v="28746"/>
    <x v="16"/>
    <x v="0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x v="28747"/>
    <x v="3"/>
    <x v="0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x v="28748"/>
    <x v="38"/>
    <x v="0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x v="28749"/>
    <x v="1"/>
    <x v="0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x v="28750"/>
    <x v="16"/>
    <x v="0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x v="28751"/>
    <x v="33"/>
    <x v="0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x v="28752"/>
    <x v="2"/>
    <x v="0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x v="28753"/>
    <x v="15"/>
    <x v="0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x v="28754"/>
    <x v="1"/>
    <x v="0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x v="28755"/>
    <x v="19"/>
    <x v="0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x v="28756"/>
    <x v="19"/>
    <x v="0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x v="28757"/>
    <x v="43"/>
    <x v="0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x v="28758"/>
    <x v="4"/>
    <x v="0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x v="28759"/>
    <x v="8"/>
    <x v="0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x v="28760"/>
    <x v="5"/>
    <x v="0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x v="28761"/>
    <x v="8"/>
    <x v="0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x v="28762"/>
    <x v="5"/>
    <x v="0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x v="28763"/>
    <x v="5"/>
    <x v="0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x v="28764"/>
    <x v="3"/>
    <x v="0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x v="28765"/>
    <x v="24"/>
    <x v="0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x v="28766"/>
    <x v="10"/>
    <x v="0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x v="28767"/>
    <x v="16"/>
    <x v="0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x v="28768"/>
    <x v="4"/>
    <x v="0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x v="28769"/>
    <x v="3"/>
    <x v="0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x v="28770"/>
    <x v="2"/>
    <x v="0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x v="28771"/>
    <x v="6"/>
    <x v="0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x v="28772"/>
    <x v="5"/>
    <x v="0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x v="28773"/>
    <x v="0"/>
    <x v="0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x v="28774"/>
    <x v="16"/>
    <x v="0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x v="28775"/>
    <x v="8"/>
    <x v="0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x v="28776"/>
    <x v="18"/>
    <x v="0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x v="28777"/>
    <x v="0"/>
    <x v="0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x v="28778"/>
    <x v="2"/>
    <x v="0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x v="28779"/>
    <x v="2"/>
    <x v="0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x v="28780"/>
    <x v="4"/>
    <x v="0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x v="28781"/>
    <x v="1"/>
    <x v="0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x v="28782"/>
    <x v="33"/>
    <x v="0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x v="28783"/>
    <x v="29"/>
    <x v="0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x v="28784"/>
    <x v="3"/>
    <x v="0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x v="28785"/>
    <x v="2"/>
    <x v="0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x v="28786"/>
    <x v="5"/>
    <x v="0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x v="28787"/>
    <x v="1"/>
    <x v="0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x v="28788"/>
    <x v="21"/>
    <x v="0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x v="28789"/>
    <x v="5"/>
    <x v="0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x v="28790"/>
    <x v="21"/>
    <x v="0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x v="28791"/>
    <x v="2"/>
    <x v="0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x v="28792"/>
    <x v="17"/>
    <x v="0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x v="28793"/>
    <x v="27"/>
    <x v="0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x v="28794"/>
    <x v="2"/>
    <x v="0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x v="28795"/>
    <x v="8"/>
    <x v="0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x v="28796"/>
    <x v="2"/>
    <x v="0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x v="28797"/>
    <x v="11"/>
    <x v="0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x v="28798"/>
    <x v="38"/>
    <x v="0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x v="28799"/>
    <x v="33"/>
    <x v="0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x v="28800"/>
    <x v="21"/>
    <x v="0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x v="28801"/>
    <x v="5"/>
    <x v="0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x v="28802"/>
    <x v="4"/>
    <x v="0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x v="28803"/>
    <x v="1"/>
    <x v="0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x v="28804"/>
    <x v="13"/>
    <x v="0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x v="28805"/>
    <x v="1"/>
    <x v="0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x v="28806"/>
    <x v="16"/>
    <x v="0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x v="28807"/>
    <x v="8"/>
    <x v="0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x v="28808"/>
    <x v="44"/>
    <x v="0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x v="28809"/>
    <x v="5"/>
    <x v="0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x v="28810"/>
    <x v="2"/>
    <x v="0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x v="28811"/>
    <x v="3"/>
    <x v="0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x v="28812"/>
    <x v="36"/>
    <x v="0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x v="28813"/>
    <x v="42"/>
    <x v="0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x v="28814"/>
    <x v="8"/>
    <x v="0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x v="28815"/>
    <x v="5"/>
    <x v="0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x v="28816"/>
    <x v="1"/>
    <x v="0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x v="28817"/>
    <x v="11"/>
    <x v="0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x v="28818"/>
    <x v="18"/>
    <x v="0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x v="28819"/>
    <x v="1"/>
    <x v="0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x v="28820"/>
    <x v="23"/>
    <x v="0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x v="28821"/>
    <x v="6"/>
    <x v="0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x v="28822"/>
    <x v="1"/>
    <x v="0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x v="28823"/>
    <x v="20"/>
    <x v="0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x v="28824"/>
    <x v="1"/>
    <x v="0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x v="28825"/>
    <x v="5"/>
    <x v="0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x v="28826"/>
    <x v="2"/>
    <x v="0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x v="28827"/>
    <x v="19"/>
    <x v="0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x v="28828"/>
    <x v="23"/>
    <x v="0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x v="28829"/>
    <x v="18"/>
    <x v="0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x v="28830"/>
    <x v="0"/>
    <x v="0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x v="28831"/>
    <x v="8"/>
    <x v="0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x v="28832"/>
    <x v="4"/>
    <x v="0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x v="28833"/>
    <x v="5"/>
    <x v="0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x v="28834"/>
    <x v="5"/>
    <x v="0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x v="28835"/>
    <x v="1"/>
    <x v="0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x v="28836"/>
    <x v="16"/>
    <x v="0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x v="28837"/>
    <x v="2"/>
    <x v="0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x v="28838"/>
    <x v="4"/>
    <x v="0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x v="28839"/>
    <x v="1"/>
    <x v="0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x v="28840"/>
    <x v="9"/>
    <x v="0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x v="28841"/>
    <x v="4"/>
    <x v="0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x v="28842"/>
    <x v="10"/>
    <x v="0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x v="28843"/>
    <x v="0"/>
    <x v="0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x v="28844"/>
    <x v="10"/>
    <x v="0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x v="28845"/>
    <x v="1"/>
    <x v="0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x v="28846"/>
    <x v="1"/>
    <x v="0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x v="28847"/>
    <x v="1"/>
    <x v="0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x v="28848"/>
    <x v="13"/>
    <x v="0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x v="28849"/>
    <x v="8"/>
    <x v="0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x v="28850"/>
    <x v="8"/>
    <x v="0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x v="28851"/>
    <x v="4"/>
    <x v="0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x v="28852"/>
    <x v="1"/>
    <x v="0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x v="28853"/>
    <x v="1"/>
    <x v="0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x v="28854"/>
    <x v="2"/>
    <x v="0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x v="28855"/>
    <x v="5"/>
    <x v="0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x v="28856"/>
    <x v="19"/>
    <x v="0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x v="28857"/>
    <x v="23"/>
    <x v="0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x v="28858"/>
    <x v="1"/>
    <x v="0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x v="28859"/>
    <x v="8"/>
    <x v="0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x v="28860"/>
    <x v="8"/>
    <x v="0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x v="28861"/>
    <x v="1"/>
    <x v="0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x v="28862"/>
    <x v="16"/>
    <x v="0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x v="28863"/>
    <x v="8"/>
    <x v="0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x v="28864"/>
    <x v="31"/>
    <x v="0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x v="28865"/>
    <x v="1"/>
    <x v="0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x v="28866"/>
    <x v="2"/>
    <x v="0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x v="28867"/>
    <x v="6"/>
    <x v="0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x v="28868"/>
    <x v="8"/>
    <x v="0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x v="28869"/>
    <x v="9"/>
    <x v="0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x v="28870"/>
    <x v="0"/>
    <x v="0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x v="28871"/>
    <x v="2"/>
    <x v="0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x v="28872"/>
    <x v="4"/>
    <x v="0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x v="28873"/>
    <x v="1"/>
    <x v="0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x v="28874"/>
    <x v="25"/>
    <x v="0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x v="28875"/>
    <x v="1"/>
    <x v="0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x v="28876"/>
    <x v="16"/>
    <x v="0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x v="28877"/>
    <x v="3"/>
    <x v="0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x v="28878"/>
    <x v="21"/>
    <x v="0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x v="28879"/>
    <x v="18"/>
    <x v="0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x v="28880"/>
    <x v="18"/>
    <x v="0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x v="28881"/>
    <x v="8"/>
    <x v="0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x v="28882"/>
    <x v="33"/>
    <x v="0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x v="28883"/>
    <x v="8"/>
    <x v="0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x v="28884"/>
    <x v="26"/>
    <x v="0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x v="28885"/>
    <x v="17"/>
    <x v="0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x v="28886"/>
    <x v="10"/>
    <x v="0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x v="28887"/>
    <x v="1"/>
    <x v="0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x v="28888"/>
    <x v="31"/>
    <x v="0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x v="28889"/>
    <x v="5"/>
    <x v="0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x v="28890"/>
    <x v="4"/>
    <x v="0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x v="28891"/>
    <x v="8"/>
    <x v="0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x v="28892"/>
    <x v="1"/>
    <x v="0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x v="28893"/>
    <x v="1"/>
    <x v="0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x v="28894"/>
    <x v="5"/>
    <x v="0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x v="28895"/>
    <x v="18"/>
    <x v="0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x v="28896"/>
    <x v="33"/>
    <x v="0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x v="28897"/>
    <x v="3"/>
    <x v="0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x v="28898"/>
    <x v="4"/>
    <x v="0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x v="28899"/>
    <x v="1"/>
    <x v="0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x v="28900"/>
    <x v="8"/>
    <x v="0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x v="28901"/>
    <x v="8"/>
    <x v="0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x v="28902"/>
    <x v="8"/>
    <x v="0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x v="28903"/>
    <x v="20"/>
    <x v="0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x v="28904"/>
    <x v="6"/>
    <x v="0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x v="28905"/>
    <x v="25"/>
    <x v="0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x v="28906"/>
    <x v="13"/>
    <x v="0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x v="28907"/>
    <x v="1"/>
    <x v="0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x v="28908"/>
    <x v="8"/>
    <x v="0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x v="28909"/>
    <x v="29"/>
    <x v="0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x v="28910"/>
    <x v="33"/>
    <x v="0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x v="28911"/>
    <x v="16"/>
    <x v="0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x v="28912"/>
    <x v="21"/>
    <x v="0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x v="28913"/>
    <x v="8"/>
    <x v="0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x v="28914"/>
    <x v="4"/>
    <x v="0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x v="28915"/>
    <x v="42"/>
    <x v="0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x v="28916"/>
    <x v="35"/>
    <x v="0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x v="28917"/>
    <x v="8"/>
    <x v="0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x v="28918"/>
    <x v="1"/>
    <x v="0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x v="28919"/>
    <x v="8"/>
    <x v="0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x v="28920"/>
    <x v="6"/>
    <x v="0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x v="28921"/>
    <x v="1"/>
    <x v="0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x v="28922"/>
    <x v="2"/>
    <x v="0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x v="28923"/>
    <x v="4"/>
    <x v="0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x v="28924"/>
    <x v="5"/>
    <x v="0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x v="28925"/>
    <x v="3"/>
    <x v="0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x v="28926"/>
    <x v="4"/>
    <x v="0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x v="28927"/>
    <x v="4"/>
    <x v="0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x v="28928"/>
    <x v="39"/>
    <x v="0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x v="28929"/>
    <x v="1"/>
    <x v="0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x v="28930"/>
    <x v="3"/>
    <x v="0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x v="28931"/>
    <x v="1"/>
    <x v="0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x v="28932"/>
    <x v="1"/>
    <x v="0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x v="28933"/>
    <x v="16"/>
    <x v="0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x v="28934"/>
    <x v="8"/>
    <x v="0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x v="28935"/>
    <x v="41"/>
    <x v="0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x v="28936"/>
    <x v="20"/>
    <x v="0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x v="28937"/>
    <x v="5"/>
    <x v="0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x v="28938"/>
    <x v="26"/>
    <x v="0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x v="28939"/>
    <x v="1"/>
    <x v="0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x v="28940"/>
    <x v="18"/>
    <x v="0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x v="28941"/>
    <x v="35"/>
    <x v="0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x v="28942"/>
    <x v="12"/>
    <x v="0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x v="28943"/>
    <x v="8"/>
    <x v="0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x v="28944"/>
    <x v="41"/>
    <x v="0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x v="28945"/>
    <x v="5"/>
    <x v="0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x v="28946"/>
    <x v="33"/>
    <x v="0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x v="28947"/>
    <x v="8"/>
    <x v="0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x v="28948"/>
    <x v="1"/>
    <x v="0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x v="28949"/>
    <x v="18"/>
    <x v="0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x v="28950"/>
    <x v="8"/>
    <x v="0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x v="28951"/>
    <x v="8"/>
    <x v="0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x v="28952"/>
    <x v="0"/>
    <x v="0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x v="28953"/>
    <x v="8"/>
    <x v="0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x v="28954"/>
    <x v="11"/>
    <x v="0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x v="28955"/>
    <x v="0"/>
    <x v="0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x v="28956"/>
    <x v="21"/>
    <x v="0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x v="28957"/>
    <x v="5"/>
    <x v="0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x v="28958"/>
    <x v="1"/>
    <x v="0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x v="28959"/>
    <x v="11"/>
    <x v="0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x v="28960"/>
    <x v="18"/>
    <x v="0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x v="28961"/>
    <x v="1"/>
    <x v="0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x v="28962"/>
    <x v="5"/>
    <x v="0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x v="28963"/>
    <x v="22"/>
    <x v="0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x v="28964"/>
    <x v="1"/>
    <x v="0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x v="28965"/>
    <x v="8"/>
    <x v="0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x v="28966"/>
    <x v="0"/>
    <x v="0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x v="28967"/>
    <x v="42"/>
    <x v="0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x v="28968"/>
    <x v="1"/>
    <x v="0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x v="28969"/>
    <x v="8"/>
    <x v="0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x v="28970"/>
    <x v="21"/>
    <x v="0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x v="28971"/>
    <x v="16"/>
    <x v="0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x v="28972"/>
    <x v="5"/>
    <x v="0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x v="28973"/>
    <x v="0"/>
    <x v="0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x v="28974"/>
    <x v="32"/>
    <x v="0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x v="28975"/>
    <x v="1"/>
    <x v="0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x v="28976"/>
    <x v="2"/>
    <x v="0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x v="28977"/>
    <x v="20"/>
    <x v="0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x v="28978"/>
    <x v="41"/>
    <x v="0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x v="28979"/>
    <x v="1"/>
    <x v="0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x v="28980"/>
    <x v="0"/>
    <x v="0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x v="28981"/>
    <x v="2"/>
    <x v="0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x v="28982"/>
    <x v="18"/>
    <x v="0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x v="28983"/>
    <x v="8"/>
    <x v="0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x v="28984"/>
    <x v="1"/>
    <x v="0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x v="28985"/>
    <x v="2"/>
    <x v="0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x v="28986"/>
    <x v="5"/>
    <x v="0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x v="28987"/>
    <x v="23"/>
    <x v="0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x v="28988"/>
    <x v="1"/>
    <x v="0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x v="28989"/>
    <x v="26"/>
    <x v="0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x v="28990"/>
    <x v="13"/>
    <x v="0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x v="28991"/>
    <x v="21"/>
    <x v="0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x v="28992"/>
    <x v="36"/>
    <x v="0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x v="28993"/>
    <x v="1"/>
    <x v="0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x v="28994"/>
    <x v="2"/>
    <x v="0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x v="28995"/>
    <x v="21"/>
    <x v="0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x v="28996"/>
    <x v="5"/>
    <x v="0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x v="28997"/>
    <x v="36"/>
    <x v="0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x v="28998"/>
    <x v="2"/>
    <x v="0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x v="28999"/>
    <x v="26"/>
    <x v="0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x v="29000"/>
    <x v="0"/>
    <x v="0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x v="29001"/>
    <x v="8"/>
    <x v="0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x v="29002"/>
    <x v="5"/>
    <x v="0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x v="29003"/>
    <x v="16"/>
    <x v="0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x v="29004"/>
    <x v="22"/>
    <x v="0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x v="29005"/>
    <x v="4"/>
    <x v="0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x v="29006"/>
    <x v="1"/>
    <x v="0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x v="29007"/>
    <x v="1"/>
    <x v="0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x v="29008"/>
    <x v="19"/>
    <x v="0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x v="29009"/>
    <x v="1"/>
    <x v="0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x v="29010"/>
    <x v="8"/>
    <x v="0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x v="29011"/>
    <x v="4"/>
    <x v="0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x v="29012"/>
    <x v="1"/>
    <x v="0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x v="29013"/>
    <x v="1"/>
    <x v="0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x v="29014"/>
    <x v="5"/>
    <x v="0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x v="29015"/>
    <x v="5"/>
    <x v="0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x v="29016"/>
    <x v="8"/>
    <x v="0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x v="29017"/>
    <x v="26"/>
    <x v="0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x v="29018"/>
    <x v="21"/>
    <x v="0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x v="29019"/>
    <x v="4"/>
    <x v="0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x v="29020"/>
    <x v="29"/>
    <x v="0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x v="29021"/>
    <x v="25"/>
    <x v="0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x v="29022"/>
    <x v="6"/>
    <x v="0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x v="29023"/>
    <x v="2"/>
    <x v="0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x v="29024"/>
    <x v="8"/>
    <x v="0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x v="29025"/>
    <x v="2"/>
    <x v="0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x v="29026"/>
    <x v="16"/>
    <x v="0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x v="29027"/>
    <x v="3"/>
    <x v="0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x v="29028"/>
    <x v="2"/>
    <x v="0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x v="29029"/>
    <x v="8"/>
    <x v="0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x v="29030"/>
    <x v="18"/>
    <x v="0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x v="29031"/>
    <x v="1"/>
    <x v="0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x v="29032"/>
    <x v="2"/>
    <x v="0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x v="29033"/>
    <x v="1"/>
    <x v="0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x v="29034"/>
    <x v="8"/>
    <x v="0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x v="29035"/>
    <x v="8"/>
    <x v="0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x v="29036"/>
    <x v="16"/>
    <x v="0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x v="29037"/>
    <x v="4"/>
    <x v="0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x v="29038"/>
    <x v="21"/>
    <x v="0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x v="29039"/>
    <x v="31"/>
    <x v="0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x v="29040"/>
    <x v="23"/>
    <x v="0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x v="29041"/>
    <x v="16"/>
    <x v="0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x v="29042"/>
    <x v="41"/>
    <x v="0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x v="29043"/>
    <x v="0"/>
    <x v="0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x v="29044"/>
    <x v="18"/>
    <x v="0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x v="29045"/>
    <x v="18"/>
    <x v="0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x v="29046"/>
    <x v="25"/>
    <x v="0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x v="29047"/>
    <x v="23"/>
    <x v="0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x v="29048"/>
    <x v="8"/>
    <x v="0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x v="29049"/>
    <x v="7"/>
    <x v="0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x v="29050"/>
    <x v="1"/>
    <x v="0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x v="29051"/>
    <x v="16"/>
    <x v="0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x v="29052"/>
    <x v="25"/>
    <x v="0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x v="29053"/>
    <x v="1"/>
    <x v="0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x v="29054"/>
    <x v="1"/>
    <x v="0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x v="29055"/>
    <x v="25"/>
    <x v="0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x v="29056"/>
    <x v="25"/>
    <x v="0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x v="29057"/>
    <x v="9"/>
    <x v="0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x v="29058"/>
    <x v="8"/>
    <x v="0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x v="29059"/>
    <x v="1"/>
    <x v="0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x v="29060"/>
    <x v="20"/>
    <x v="0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x v="29061"/>
    <x v="15"/>
    <x v="0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x v="29062"/>
    <x v="9"/>
    <x v="0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x v="29063"/>
    <x v="6"/>
    <x v="0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x v="29064"/>
    <x v="1"/>
    <x v="0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x v="29065"/>
    <x v="22"/>
    <x v="0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x v="29066"/>
    <x v="1"/>
    <x v="0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x v="29067"/>
    <x v="2"/>
    <x v="0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x v="29068"/>
    <x v="30"/>
    <x v="0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x v="29069"/>
    <x v="33"/>
    <x v="0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x v="29070"/>
    <x v="2"/>
    <x v="0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x v="29071"/>
    <x v="8"/>
    <x v="0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x v="29072"/>
    <x v="18"/>
    <x v="0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x v="29073"/>
    <x v="1"/>
    <x v="0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x v="29074"/>
    <x v="1"/>
    <x v="0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x v="29075"/>
    <x v="9"/>
    <x v="0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x v="29076"/>
    <x v="8"/>
    <x v="0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x v="29077"/>
    <x v="5"/>
    <x v="0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x v="29078"/>
    <x v="20"/>
    <x v="0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x v="29079"/>
    <x v="9"/>
    <x v="0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x v="29080"/>
    <x v="1"/>
    <x v="0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x v="29081"/>
    <x v="9"/>
    <x v="0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x v="29082"/>
    <x v="4"/>
    <x v="0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x v="29083"/>
    <x v="28"/>
    <x v="0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x v="29084"/>
    <x v="23"/>
    <x v="0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x v="29085"/>
    <x v="4"/>
    <x v="0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x v="29086"/>
    <x v="17"/>
    <x v="0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x v="29087"/>
    <x v="8"/>
    <x v="0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x v="29088"/>
    <x v="20"/>
    <x v="0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x v="29089"/>
    <x v="25"/>
    <x v="0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x v="29090"/>
    <x v="8"/>
    <x v="0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x v="29091"/>
    <x v="1"/>
    <x v="0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x v="29092"/>
    <x v="8"/>
    <x v="0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x v="29093"/>
    <x v="4"/>
    <x v="0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x v="29094"/>
    <x v="4"/>
    <x v="0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x v="29095"/>
    <x v="2"/>
    <x v="0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x v="29096"/>
    <x v="22"/>
    <x v="0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x v="29097"/>
    <x v="1"/>
    <x v="0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x v="29098"/>
    <x v="8"/>
    <x v="0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x v="29099"/>
    <x v="29"/>
    <x v="0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x v="29100"/>
    <x v="9"/>
    <x v="0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x v="29101"/>
    <x v="0"/>
    <x v="0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x v="29102"/>
    <x v="18"/>
    <x v="0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x v="29103"/>
    <x v="29"/>
    <x v="0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x v="29104"/>
    <x v="9"/>
    <x v="0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x v="29105"/>
    <x v="4"/>
    <x v="0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x v="29106"/>
    <x v="4"/>
    <x v="0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x v="29107"/>
    <x v="9"/>
    <x v="0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x v="29108"/>
    <x v="1"/>
    <x v="0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x v="29109"/>
    <x v="15"/>
    <x v="0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x v="29110"/>
    <x v="1"/>
    <x v="0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x v="29111"/>
    <x v="1"/>
    <x v="0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x v="29112"/>
    <x v="23"/>
    <x v="0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x v="29113"/>
    <x v="21"/>
    <x v="0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x v="29114"/>
    <x v="1"/>
    <x v="0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x v="29115"/>
    <x v="14"/>
    <x v="0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x v="29116"/>
    <x v="1"/>
    <x v="0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x v="29117"/>
    <x v="1"/>
    <x v="0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x v="29118"/>
    <x v="1"/>
    <x v="0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x v="29119"/>
    <x v="18"/>
    <x v="0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x v="29120"/>
    <x v="1"/>
    <x v="0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x v="29121"/>
    <x v="1"/>
    <x v="0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x v="29122"/>
    <x v="3"/>
    <x v="0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x v="29123"/>
    <x v="1"/>
    <x v="0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x v="29124"/>
    <x v="20"/>
    <x v="0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x v="29125"/>
    <x v="0"/>
    <x v="0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x v="29126"/>
    <x v="8"/>
    <x v="0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x v="29127"/>
    <x v="9"/>
    <x v="0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x v="29128"/>
    <x v="1"/>
    <x v="0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x v="29129"/>
    <x v="21"/>
    <x v="0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x v="29130"/>
    <x v="8"/>
    <x v="0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x v="29131"/>
    <x v="15"/>
    <x v="0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x v="29132"/>
    <x v="1"/>
    <x v="0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x v="29133"/>
    <x v="3"/>
    <x v="0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x v="29134"/>
    <x v="30"/>
    <x v="0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x v="29135"/>
    <x v="2"/>
    <x v="0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x v="29136"/>
    <x v="21"/>
    <x v="0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x v="29137"/>
    <x v="2"/>
    <x v="0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x v="29138"/>
    <x v="5"/>
    <x v="0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x v="29139"/>
    <x v="1"/>
    <x v="0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x v="29140"/>
    <x v="26"/>
    <x v="0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x v="29141"/>
    <x v="20"/>
    <x v="0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x v="29142"/>
    <x v="1"/>
    <x v="0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x v="29143"/>
    <x v="0"/>
    <x v="0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x v="29144"/>
    <x v="3"/>
    <x v="0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x v="29145"/>
    <x v="5"/>
    <x v="0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x v="29146"/>
    <x v="1"/>
    <x v="0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x v="29147"/>
    <x v="3"/>
    <x v="0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x v="29148"/>
    <x v="26"/>
    <x v="0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x v="29149"/>
    <x v="5"/>
    <x v="0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x v="29150"/>
    <x v="5"/>
    <x v="0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x v="29151"/>
    <x v="23"/>
    <x v="0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x v="29152"/>
    <x v="39"/>
    <x v="0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x v="29153"/>
    <x v="23"/>
    <x v="0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x v="29154"/>
    <x v="13"/>
    <x v="0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x v="29155"/>
    <x v="0"/>
    <x v="0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x v="29156"/>
    <x v="2"/>
    <x v="0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x v="29157"/>
    <x v="13"/>
    <x v="0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x v="29158"/>
    <x v="5"/>
    <x v="0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x v="29159"/>
    <x v="3"/>
    <x v="0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x v="29160"/>
    <x v="1"/>
    <x v="0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x v="29161"/>
    <x v="5"/>
    <x v="0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x v="29162"/>
    <x v="1"/>
    <x v="0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x v="29163"/>
    <x v="5"/>
    <x v="0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x v="29164"/>
    <x v="18"/>
    <x v="0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x v="29165"/>
    <x v="32"/>
    <x v="0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x v="29166"/>
    <x v="5"/>
    <x v="0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x v="29167"/>
    <x v="25"/>
    <x v="0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x v="29168"/>
    <x v="22"/>
    <x v="0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x v="29169"/>
    <x v="29"/>
    <x v="0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x v="29170"/>
    <x v="0"/>
    <x v="0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x v="29171"/>
    <x v="3"/>
    <x v="0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x v="29172"/>
    <x v="1"/>
    <x v="0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x v="29173"/>
    <x v="0"/>
    <x v="0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x v="29174"/>
    <x v="9"/>
    <x v="0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x v="29175"/>
    <x v="1"/>
    <x v="0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x v="29176"/>
    <x v="8"/>
    <x v="0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x v="29177"/>
    <x v="18"/>
    <x v="0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x v="29178"/>
    <x v="5"/>
    <x v="0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x v="29179"/>
    <x v="5"/>
    <x v="0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x v="29180"/>
    <x v="1"/>
    <x v="0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x v="29181"/>
    <x v="5"/>
    <x v="0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x v="29182"/>
    <x v="16"/>
    <x v="0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x v="29183"/>
    <x v="6"/>
    <x v="0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x v="29184"/>
    <x v="9"/>
    <x v="0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x v="29185"/>
    <x v="8"/>
    <x v="0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x v="29186"/>
    <x v="8"/>
    <x v="0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x v="29187"/>
    <x v="1"/>
    <x v="0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x v="29188"/>
    <x v="5"/>
    <x v="0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x v="29189"/>
    <x v="0"/>
    <x v="0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x v="29190"/>
    <x v="18"/>
    <x v="0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x v="29191"/>
    <x v="23"/>
    <x v="0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x v="29192"/>
    <x v="3"/>
    <x v="0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x v="29193"/>
    <x v="8"/>
    <x v="0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x v="29194"/>
    <x v="1"/>
    <x v="0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x v="29195"/>
    <x v="14"/>
    <x v="0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x v="29196"/>
    <x v="26"/>
    <x v="0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x v="29197"/>
    <x v="26"/>
    <x v="0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x v="29198"/>
    <x v="1"/>
    <x v="0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x v="29199"/>
    <x v="22"/>
    <x v="0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x v="29200"/>
    <x v="9"/>
    <x v="0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x v="29201"/>
    <x v="25"/>
    <x v="0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x v="29202"/>
    <x v="9"/>
    <x v="0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x v="29203"/>
    <x v="33"/>
    <x v="0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x v="29204"/>
    <x v="0"/>
    <x v="0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x v="29205"/>
    <x v="10"/>
    <x v="0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x v="29206"/>
    <x v="29"/>
    <x v="0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x v="29207"/>
    <x v="1"/>
    <x v="0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x v="29208"/>
    <x v="31"/>
    <x v="0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x v="29209"/>
    <x v="6"/>
    <x v="0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x v="29210"/>
    <x v="1"/>
    <x v="0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x v="29211"/>
    <x v="31"/>
    <x v="0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x v="29212"/>
    <x v="19"/>
    <x v="0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x v="29213"/>
    <x v="9"/>
    <x v="0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x v="29214"/>
    <x v="2"/>
    <x v="0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x v="29215"/>
    <x v="4"/>
    <x v="0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x v="29216"/>
    <x v="22"/>
    <x v="0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x v="29217"/>
    <x v="19"/>
    <x v="0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x v="29218"/>
    <x v="18"/>
    <x v="0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x v="29219"/>
    <x v="25"/>
    <x v="0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x v="29220"/>
    <x v="12"/>
    <x v="0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x v="29221"/>
    <x v="1"/>
    <x v="0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x v="29222"/>
    <x v="1"/>
    <x v="0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x v="29223"/>
    <x v="26"/>
    <x v="0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x v="29224"/>
    <x v="13"/>
    <x v="0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x v="29225"/>
    <x v="23"/>
    <x v="0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x v="29226"/>
    <x v="9"/>
    <x v="0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x v="29227"/>
    <x v="1"/>
    <x v="0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x v="29228"/>
    <x v="5"/>
    <x v="0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x v="29229"/>
    <x v="5"/>
    <x v="0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x v="29230"/>
    <x v="5"/>
    <x v="0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x v="29231"/>
    <x v="12"/>
    <x v="0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x v="29232"/>
    <x v="19"/>
    <x v="0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x v="29233"/>
    <x v="38"/>
    <x v="0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x v="29234"/>
    <x v="0"/>
    <x v="0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x v="29235"/>
    <x v="20"/>
    <x v="0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x v="29236"/>
    <x v="36"/>
    <x v="0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x v="29237"/>
    <x v="4"/>
    <x v="0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x v="29238"/>
    <x v="0"/>
    <x v="0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x v="29239"/>
    <x v="9"/>
    <x v="0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x v="29240"/>
    <x v="31"/>
    <x v="0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x v="29241"/>
    <x v="8"/>
    <x v="0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x v="29242"/>
    <x v="5"/>
    <x v="0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x v="29243"/>
    <x v="6"/>
    <x v="0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x v="29244"/>
    <x v="1"/>
    <x v="0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x v="29245"/>
    <x v="29"/>
    <x v="0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x v="29246"/>
    <x v="3"/>
    <x v="0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x v="29247"/>
    <x v="21"/>
    <x v="0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x v="29248"/>
    <x v="4"/>
    <x v="0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x v="29249"/>
    <x v="36"/>
    <x v="0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x v="29250"/>
    <x v="25"/>
    <x v="0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x v="29251"/>
    <x v="17"/>
    <x v="0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x v="29252"/>
    <x v="31"/>
    <x v="0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x v="29253"/>
    <x v="0"/>
    <x v="0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x v="29254"/>
    <x v="16"/>
    <x v="0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x v="29255"/>
    <x v="30"/>
    <x v="0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x v="29256"/>
    <x v="18"/>
    <x v="0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x v="29257"/>
    <x v="2"/>
    <x v="0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x v="29258"/>
    <x v="1"/>
    <x v="0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x v="29259"/>
    <x v="8"/>
    <x v="0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x v="29260"/>
    <x v="1"/>
    <x v="0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x v="29261"/>
    <x v="2"/>
    <x v="0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x v="29262"/>
    <x v="20"/>
    <x v="0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x v="29263"/>
    <x v="4"/>
    <x v="0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x v="29264"/>
    <x v="35"/>
    <x v="0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x v="29265"/>
    <x v="18"/>
    <x v="0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x v="29266"/>
    <x v="16"/>
    <x v="0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x v="29267"/>
    <x v="11"/>
    <x v="0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x v="29268"/>
    <x v="16"/>
    <x v="0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x v="29269"/>
    <x v="1"/>
    <x v="0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x v="29270"/>
    <x v="25"/>
    <x v="0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x v="29271"/>
    <x v="3"/>
    <x v="0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x v="29272"/>
    <x v="3"/>
    <x v="0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x v="29273"/>
    <x v="2"/>
    <x v="0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x v="29274"/>
    <x v="19"/>
    <x v="0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x v="29275"/>
    <x v="17"/>
    <x v="0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x v="29276"/>
    <x v="22"/>
    <x v="0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x v="29277"/>
    <x v="2"/>
    <x v="0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x v="29278"/>
    <x v="25"/>
    <x v="0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x v="29279"/>
    <x v="31"/>
    <x v="0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x v="29280"/>
    <x v="20"/>
    <x v="0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x v="29281"/>
    <x v="5"/>
    <x v="0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x v="29282"/>
    <x v="28"/>
    <x v="0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x v="29283"/>
    <x v="1"/>
    <x v="0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x v="29284"/>
    <x v="5"/>
    <x v="0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x v="29285"/>
    <x v="2"/>
    <x v="0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x v="29286"/>
    <x v="9"/>
    <x v="0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x v="29287"/>
    <x v="14"/>
    <x v="0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x v="29288"/>
    <x v="31"/>
    <x v="0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x v="29289"/>
    <x v="37"/>
    <x v="0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x v="29290"/>
    <x v="2"/>
    <x v="0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x v="29291"/>
    <x v="18"/>
    <x v="0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x v="29292"/>
    <x v="5"/>
    <x v="0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x v="29293"/>
    <x v="11"/>
    <x v="0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x v="29294"/>
    <x v="17"/>
    <x v="0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x v="29295"/>
    <x v="19"/>
    <x v="0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x v="29296"/>
    <x v="28"/>
    <x v="0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x v="29297"/>
    <x v="0"/>
    <x v="0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x v="29298"/>
    <x v="4"/>
    <x v="0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x v="29299"/>
    <x v="25"/>
    <x v="0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x v="29300"/>
    <x v="38"/>
    <x v="0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x v="29301"/>
    <x v="10"/>
    <x v="0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x v="29302"/>
    <x v="8"/>
    <x v="0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x v="29303"/>
    <x v="8"/>
    <x v="0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x v="29304"/>
    <x v="25"/>
    <x v="0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x v="29305"/>
    <x v="1"/>
    <x v="0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x v="29306"/>
    <x v="30"/>
    <x v="0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x v="29307"/>
    <x v="13"/>
    <x v="0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x v="29308"/>
    <x v="22"/>
    <x v="0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x v="29309"/>
    <x v="1"/>
    <x v="0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x v="29310"/>
    <x v="2"/>
    <x v="0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x v="29311"/>
    <x v="5"/>
    <x v="0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x v="29312"/>
    <x v="17"/>
    <x v="0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x v="29313"/>
    <x v="2"/>
    <x v="0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x v="29314"/>
    <x v="17"/>
    <x v="0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x v="29315"/>
    <x v="39"/>
    <x v="0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x v="29316"/>
    <x v="38"/>
    <x v="0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x v="29317"/>
    <x v="31"/>
    <x v="0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x v="29318"/>
    <x v="4"/>
    <x v="0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x v="29319"/>
    <x v="0"/>
    <x v="0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x v="29320"/>
    <x v="23"/>
    <x v="0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x v="29321"/>
    <x v="8"/>
    <x v="0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x v="29322"/>
    <x v="26"/>
    <x v="0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x v="29323"/>
    <x v="7"/>
    <x v="0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x v="29324"/>
    <x v="25"/>
    <x v="0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x v="29325"/>
    <x v="29"/>
    <x v="0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x v="29326"/>
    <x v="8"/>
    <x v="0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x v="29327"/>
    <x v="3"/>
    <x v="0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x v="29328"/>
    <x v="3"/>
    <x v="0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x v="29329"/>
    <x v="26"/>
    <x v="0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x v="29330"/>
    <x v="8"/>
    <x v="0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x v="29331"/>
    <x v="1"/>
    <x v="0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x v="29332"/>
    <x v="2"/>
    <x v="0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x v="29333"/>
    <x v="6"/>
    <x v="0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x v="29334"/>
    <x v="20"/>
    <x v="0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x v="29335"/>
    <x v="3"/>
    <x v="0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x v="29336"/>
    <x v="6"/>
    <x v="0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x v="29337"/>
    <x v="31"/>
    <x v="0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x v="29338"/>
    <x v="31"/>
    <x v="0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x v="29339"/>
    <x v="5"/>
    <x v="0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x v="29340"/>
    <x v="29"/>
    <x v="0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x v="29341"/>
    <x v="32"/>
    <x v="0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x v="29342"/>
    <x v="16"/>
    <x v="0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x v="29343"/>
    <x v="18"/>
    <x v="0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x v="29344"/>
    <x v="4"/>
    <x v="0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x v="29345"/>
    <x v="31"/>
    <x v="0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x v="29346"/>
    <x v="2"/>
    <x v="0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x v="29347"/>
    <x v="35"/>
    <x v="0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x v="29348"/>
    <x v="1"/>
    <x v="0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x v="29349"/>
    <x v="31"/>
    <x v="0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x v="29350"/>
    <x v="19"/>
    <x v="0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x v="29351"/>
    <x v="5"/>
    <x v="0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x v="29352"/>
    <x v="2"/>
    <x v="0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x v="29353"/>
    <x v="4"/>
    <x v="0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x v="29354"/>
    <x v="33"/>
    <x v="0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x v="29355"/>
    <x v="30"/>
    <x v="0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x v="29356"/>
    <x v="5"/>
    <x v="0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x v="29357"/>
    <x v="0"/>
    <x v="0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x v="29358"/>
    <x v="21"/>
    <x v="0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x v="29359"/>
    <x v="1"/>
    <x v="0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x v="29360"/>
    <x v="1"/>
    <x v="0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x v="29361"/>
    <x v="8"/>
    <x v="0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x v="29362"/>
    <x v="6"/>
    <x v="0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x v="29363"/>
    <x v="1"/>
    <x v="0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x v="29364"/>
    <x v="31"/>
    <x v="0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x v="29365"/>
    <x v="17"/>
    <x v="0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x v="29366"/>
    <x v="20"/>
    <x v="0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x v="29367"/>
    <x v="36"/>
    <x v="0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x v="29368"/>
    <x v="19"/>
    <x v="0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x v="29369"/>
    <x v="2"/>
    <x v="0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x v="29370"/>
    <x v="8"/>
    <x v="0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x v="29371"/>
    <x v="41"/>
    <x v="0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x v="29372"/>
    <x v="5"/>
    <x v="0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x v="29373"/>
    <x v="1"/>
    <x v="0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x v="29374"/>
    <x v="1"/>
    <x v="0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x v="29375"/>
    <x v="2"/>
    <x v="0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x v="29376"/>
    <x v="18"/>
    <x v="0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x v="29377"/>
    <x v="16"/>
    <x v="0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x v="29378"/>
    <x v="23"/>
    <x v="0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x v="29379"/>
    <x v="0"/>
    <x v="0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x v="29380"/>
    <x v="3"/>
    <x v="0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x v="29381"/>
    <x v="11"/>
    <x v="0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x v="29382"/>
    <x v="8"/>
    <x v="0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x v="29383"/>
    <x v="20"/>
    <x v="0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x v="29384"/>
    <x v="19"/>
    <x v="0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x v="29385"/>
    <x v="1"/>
    <x v="0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x v="29386"/>
    <x v="5"/>
    <x v="0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x v="29387"/>
    <x v="8"/>
    <x v="0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x v="29388"/>
    <x v="25"/>
    <x v="0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x v="29389"/>
    <x v="18"/>
    <x v="0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x v="29390"/>
    <x v="1"/>
    <x v="0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x v="29391"/>
    <x v="1"/>
    <x v="0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x v="29392"/>
    <x v="5"/>
    <x v="0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x v="29393"/>
    <x v="8"/>
    <x v="0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x v="29394"/>
    <x v="18"/>
    <x v="0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x v="29395"/>
    <x v="33"/>
    <x v="0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x v="29396"/>
    <x v="1"/>
    <x v="0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x v="29397"/>
    <x v="8"/>
    <x v="0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x v="29398"/>
    <x v="29"/>
    <x v="0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x v="29399"/>
    <x v="4"/>
    <x v="0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x v="29400"/>
    <x v="1"/>
    <x v="0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x v="29401"/>
    <x v="9"/>
    <x v="0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x v="29402"/>
    <x v="6"/>
    <x v="0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x v="29403"/>
    <x v="1"/>
    <x v="0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x v="29404"/>
    <x v="1"/>
    <x v="0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x v="29405"/>
    <x v="1"/>
    <x v="0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x v="29406"/>
    <x v="3"/>
    <x v="0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x v="29407"/>
    <x v="5"/>
    <x v="0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x v="29408"/>
    <x v="34"/>
    <x v="0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x v="29409"/>
    <x v="8"/>
    <x v="0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x v="29410"/>
    <x v="8"/>
    <x v="0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x v="29411"/>
    <x v="5"/>
    <x v="0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x v="29412"/>
    <x v="3"/>
    <x v="0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x v="29413"/>
    <x v="8"/>
    <x v="0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x v="29414"/>
    <x v="16"/>
    <x v="0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x v="29415"/>
    <x v="1"/>
    <x v="0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x v="29416"/>
    <x v="25"/>
    <x v="0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x v="29417"/>
    <x v="1"/>
    <x v="0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x v="29418"/>
    <x v="10"/>
    <x v="0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x v="29419"/>
    <x v="1"/>
    <x v="0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x v="29420"/>
    <x v="8"/>
    <x v="0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x v="29421"/>
    <x v="32"/>
    <x v="0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x v="29422"/>
    <x v="8"/>
    <x v="0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x v="29423"/>
    <x v="16"/>
    <x v="0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x v="29424"/>
    <x v="2"/>
    <x v="0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x v="29425"/>
    <x v="4"/>
    <x v="0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x v="29426"/>
    <x v="21"/>
    <x v="0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x v="29427"/>
    <x v="1"/>
    <x v="0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x v="29428"/>
    <x v="18"/>
    <x v="0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x v="29429"/>
    <x v="23"/>
    <x v="0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x v="29430"/>
    <x v="18"/>
    <x v="0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x v="29431"/>
    <x v="5"/>
    <x v="0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x v="29432"/>
    <x v="5"/>
    <x v="0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x v="29433"/>
    <x v="1"/>
    <x v="0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x v="29434"/>
    <x v="18"/>
    <x v="0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x v="29435"/>
    <x v="2"/>
    <x v="0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x v="29436"/>
    <x v="1"/>
    <x v="0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x v="29437"/>
    <x v="1"/>
    <x v="0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x v="29438"/>
    <x v="13"/>
    <x v="0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x v="29439"/>
    <x v="8"/>
    <x v="0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x v="29440"/>
    <x v="13"/>
    <x v="0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x v="29441"/>
    <x v="19"/>
    <x v="0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x v="29442"/>
    <x v="1"/>
    <x v="0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x v="29443"/>
    <x v="2"/>
    <x v="0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x v="29444"/>
    <x v="2"/>
    <x v="0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x v="29445"/>
    <x v="4"/>
    <x v="0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x v="29446"/>
    <x v="1"/>
    <x v="0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x v="29447"/>
    <x v="22"/>
    <x v="0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x v="29448"/>
    <x v="1"/>
    <x v="0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x v="29449"/>
    <x v="3"/>
    <x v="0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x v="29450"/>
    <x v="11"/>
    <x v="0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x v="29451"/>
    <x v="25"/>
    <x v="0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x v="29452"/>
    <x v="2"/>
    <x v="0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x v="29453"/>
    <x v="5"/>
    <x v="0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x v="29454"/>
    <x v="3"/>
    <x v="0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x v="29455"/>
    <x v="0"/>
    <x v="0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x v="29456"/>
    <x v="1"/>
    <x v="0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x v="29457"/>
    <x v="5"/>
    <x v="0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x v="29458"/>
    <x v="29"/>
    <x v="0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x v="29459"/>
    <x v="11"/>
    <x v="0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x v="29460"/>
    <x v="1"/>
    <x v="0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x v="29461"/>
    <x v="0"/>
    <x v="0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x v="29462"/>
    <x v="1"/>
    <x v="0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x v="29463"/>
    <x v="1"/>
    <x v="0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x v="29464"/>
    <x v="1"/>
    <x v="0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x v="29465"/>
    <x v="3"/>
    <x v="0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x v="29466"/>
    <x v="1"/>
    <x v="0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x v="29467"/>
    <x v="5"/>
    <x v="0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x v="29468"/>
    <x v="18"/>
    <x v="0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x v="29469"/>
    <x v="2"/>
    <x v="0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x v="29470"/>
    <x v="1"/>
    <x v="0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x v="29471"/>
    <x v="32"/>
    <x v="0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x v="29472"/>
    <x v="5"/>
    <x v="0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x v="29473"/>
    <x v="5"/>
    <x v="0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x v="29474"/>
    <x v="1"/>
    <x v="0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x v="29475"/>
    <x v="19"/>
    <x v="0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x v="29476"/>
    <x v="32"/>
    <x v="0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x v="29477"/>
    <x v="1"/>
    <x v="0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x v="29478"/>
    <x v="25"/>
    <x v="0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x v="29479"/>
    <x v="1"/>
    <x v="0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x v="29480"/>
    <x v="41"/>
    <x v="0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x v="29481"/>
    <x v="9"/>
    <x v="0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x v="29482"/>
    <x v="30"/>
    <x v="0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x v="29483"/>
    <x v="11"/>
    <x v="0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x v="29484"/>
    <x v="3"/>
    <x v="0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x v="29485"/>
    <x v="23"/>
    <x v="0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x v="29486"/>
    <x v="3"/>
    <x v="0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x v="29487"/>
    <x v="6"/>
    <x v="0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x v="29488"/>
    <x v="32"/>
    <x v="0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x v="29489"/>
    <x v="1"/>
    <x v="0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x v="29490"/>
    <x v="25"/>
    <x v="0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x v="29491"/>
    <x v="8"/>
    <x v="0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x v="29492"/>
    <x v="8"/>
    <x v="0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x v="29493"/>
    <x v="15"/>
    <x v="0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x v="29494"/>
    <x v="2"/>
    <x v="0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x v="29495"/>
    <x v="5"/>
    <x v="0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x v="29496"/>
    <x v="10"/>
    <x v="0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x v="29497"/>
    <x v="16"/>
    <x v="0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x v="29498"/>
    <x v="16"/>
    <x v="0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x v="29499"/>
    <x v="8"/>
    <x v="0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x v="29500"/>
    <x v="1"/>
    <x v="0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x v="29501"/>
    <x v="10"/>
    <x v="0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x v="29502"/>
    <x v="4"/>
    <x v="0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x v="29503"/>
    <x v="8"/>
    <x v="0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x v="29504"/>
    <x v="5"/>
    <x v="0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x v="29505"/>
    <x v="33"/>
    <x v="0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x v="29506"/>
    <x v="19"/>
    <x v="0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x v="29507"/>
    <x v="3"/>
    <x v="0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x v="29508"/>
    <x v="19"/>
    <x v="0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x v="29509"/>
    <x v="1"/>
    <x v="0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x v="29510"/>
    <x v="29"/>
    <x v="0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x v="29511"/>
    <x v="16"/>
    <x v="0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x v="29512"/>
    <x v="2"/>
    <x v="0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x v="29513"/>
    <x v="1"/>
    <x v="0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x v="29514"/>
    <x v="16"/>
    <x v="0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x v="29515"/>
    <x v="16"/>
    <x v="0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x v="29516"/>
    <x v="31"/>
    <x v="0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x v="29517"/>
    <x v="8"/>
    <x v="0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x v="29518"/>
    <x v="8"/>
    <x v="0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x v="29519"/>
    <x v="8"/>
    <x v="0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x v="29520"/>
    <x v="9"/>
    <x v="0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x v="29521"/>
    <x v="17"/>
    <x v="0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x v="29522"/>
    <x v="18"/>
    <x v="0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x v="29523"/>
    <x v="8"/>
    <x v="0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x v="29524"/>
    <x v="9"/>
    <x v="0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x v="29525"/>
    <x v="18"/>
    <x v="0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x v="29526"/>
    <x v="1"/>
    <x v="0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x v="29527"/>
    <x v="25"/>
    <x v="0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x v="29528"/>
    <x v="2"/>
    <x v="0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x v="29529"/>
    <x v="21"/>
    <x v="0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x v="29530"/>
    <x v="26"/>
    <x v="0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x v="29531"/>
    <x v="8"/>
    <x v="0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x v="29532"/>
    <x v="4"/>
    <x v="0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x v="29533"/>
    <x v="3"/>
    <x v="0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x v="29534"/>
    <x v="18"/>
    <x v="0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x v="29535"/>
    <x v="25"/>
    <x v="0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x v="29536"/>
    <x v="1"/>
    <x v="0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x v="29537"/>
    <x v="4"/>
    <x v="0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x v="29538"/>
    <x v="16"/>
    <x v="0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x v="29539"/>
    <x v="8"/>
    <x v="0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x v="29540"/>
    <x v="11"/>
    <x v="0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x v="29541"/>
    <x v="1"/>
    <x v="0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x v="29542"/>
    <x v="1"/>
    <x v="0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x v="29543"/>
    <x v="1"/>
    <x v="0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x v="29544"/>
    <x v="28"/>
    <x v="0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x v="29545"/>
    <x v="33"/>
    <x v="0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x v="29546"/>
    <x v="1"/>
    <x v="0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x v="29547"/>
    <x v="15"/>
    <x v="0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x v="29548"/>
    <x v="11"/>
    <x v="0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x v="29549"/>
    <x v="6"/>
    <x v="0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x v="29550"/>
    <x v="2"/>
    <x v="0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x v="29551"/>
    <x v="18"/>
    <x v="0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x v="29552"/>
    <x v="1"/>
    <x v="0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x v="29553"/>
    <x v="8"/>
    <x v="0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x v="29554"/>
    <x v="11"/>
    <x v="0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x v="29555"/>
    <x v="5"/>
    <x v="0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x v="29556"/>
    <x v="17"/>
    <x v="0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x v="29557"/>
    <x v="11"/>
    <x v="0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x v="29558"/>
    <x v="4"/>
    <x v="0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x v="29559"/>
    <x v="1"/>
    <x v="0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x v="29560"/>
    <x v="18"/>
    <x v="0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x v="29561"/>
    <x v="4"/>
    <x v="0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x v="29562"/>
    <x v="25"/>
    <x v="0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x v="29563"/>
    <x v="5"/>
    <x v="0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x v="29564"/>
    <x v="4"/>
    <x v="0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x v="29565"/>
    <x v="5"/>
    <x v="0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x v="29566"/>
    <x v="1"/>
    <x v="0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x v="29567"/>
    <x v="5"/>
    <x v="0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x v="29568"/>
    <x v="9"/>
    <x v="0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x v="29569"/>
    <x v="18"/>
    <x v="0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x v="29570"/>
    <x v="1"/>
    <x v="0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x v="29571"/>
    <x v="16"/>
    <x v="0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x v="29572"/>
    <x v="1"/>
    <x v="0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x v="29573"/>
    <x v="5"/>
    <x v="0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x v="29574"/>
    <x v="1"/>
    <x v="0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x v="29575"/>
    <x v="1"/>
    <x v="0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x v="29576"/>
    <x v="6"/>
    <x v="0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x v="29577"/>
    <x v="1"/>
    <x v="0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x v="29578"/>
    <x v="16"/>
    <x v="0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x v="29579"/>
    <x v="5"/>
    <x v="0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x v="29580"/>
    <x v="17"/>
    <x v="0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x v="29581"/>
    <x v="34"/>
    <x v="0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x v="29582"/>
    <x v="26"/>
    <x v="0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x v="29583"/>
    <x v="1"/>
    <x v="0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x v="29584"/>
    <x v="31"/>
    <x v="0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x v="29585"/>
    <x v="8"/>
    <x v="0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x v="29586"/>
    <x v="1"/>
    <x v="0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x v="29587"/>
    <x v="37"/>
    <x v="0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x v="29588"/>
    <x v="3"/>
    <x v="0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x v="29589"/>
    <x v="13"/>
    <x v="0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x v="29590"/>
    <x v="17"/>
    <x v="0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x v="29591"/>
    <x v="8"/>
    <x v="0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x v="29592"/>
    <x v="8"/>
    <x v="0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x v="29593"/>
    <x v="7"/>
    <x v="0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x v="29594"/>
    <x v="35"/>
    <x v="0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x v="29595"/>
    <x v="5"/>
    <x v="0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x v="29596"/>
    <x v="0"/>
    <x v="0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x v="29597"/>
    <x v="5"/>
    <x v="0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x v="29598"/>
    <x v="11"/>
    <x v="0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x v="29599"/>
    <x v="28"/>
    <x v="0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x v="29600"/>
    <x v="8"/>
    <x v="0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x v="29601"/>
    <x v="15"/>
    <x v="0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x v="29602"/>
    <x v="4"/>
    <x v="0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x v="29603"/>
    <x v="5"/>
    <x v="0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x v="29604"/>
    <x v="1"/>
    <x v="0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x v="29605"/>
    <x v="8"/>
    <x v="0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x v="29606"/>
    <x v="8"/>
    <x v="0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x v="29607"/>
    <x v="18"/>
    <x v="0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x v="29608"/>
    <x v="1"/>
    <x v="0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x v="29609"/>
    <x v="16"/>
    <x v="0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x v="29610"/>
    <x v="1"/>
    <x v="0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x v="29611"/>
    <x v="4"/>
    <x v="0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x v="29612"/>
    <x v="15"/>
    <x v="0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x v="29613"/>
    <x v="5"/>
    <x v="0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x v="29614"/>
    <x v="8"/>
    <x v="0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x v="29615"/>
    <x v="18"/>
    <x v="0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x v="29616"/>
    <x v="4"/>
    <x v="0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x v="29617"/>
    <x v="1"/>
    <x v="0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x v="29618"/>
    <x v="38"/>
    <x v="0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x v="29619"/>
    <x v="20"/>
    <x v="0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x v="29620"/>
    <x v="7"/>
    <x v="0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x v="29621"/>
    <x v="1"/>
    <x v="0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x v="29622"/>
    <x v="26"/>
    <x v="0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x v="29623"/>
    <x v="22"/>
    <x v="0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x v="29624"/>
    <x v="37"/>
    <x v="0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x v="29625"/>
    <x v="8"/>
    <x v="0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x v="29626"/>
    <x v="21"/>
    <x v="0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x v="29627"/>
    <x v="4"/>
    <x v="0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x v="29628"/>
    <x v="19"/>
    <x v="0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x v="29629"/>
    <x v="10"/>
    <x v="0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x v="29630"/>
    <x v="3"/>
    <x v="0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x v="29631"/>
    <x v="30"/>
    <x v="0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x v="29632"/>
    <x v="20"/>
    <x v="0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x v="29633"/>
    <x v="13"/>
    <x v="0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x v="29634"/>
    <x v="37"/>
    <x v="0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x v="29635"/>
    <x v="9"/>
    <x v="0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x v="29636"/>
    <x v="30"/>
    <x v="0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x v="29637"/>
    <x v="2"/>
    <x v="0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x v="29638"/>
    <x v="9"/>
    <x v="0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x v="29639"/>
    <x v="8"/>
    <x v="0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x v="29640"/>
    <x v="21"/>
    <x v="0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x v="29641"/>
    <x v="0"/>
    <x v="0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x v="29642"/>
    <x v="25"/>
    <x v="0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x v="29643"/>
    <x v="2"/>
    <x v="0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x v="29644"/>
    <x v="1"/>
    <x v="0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x v="29645"/>
    <x v="25"/>
    <x v="0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x v="29646"/>
    <x v="18"/>
    <x v="0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x v="29647"/>
    <x v="8"/>
    <x v="0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x v="29648"/>
    <x v="18"/>
    <x v="0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x v="29649"/>
    <x v="2"/>
    <x v="0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x v="29650"/>
    <x v="5"/>
    <x v="0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x v="29651"/>
    <x v="31"/>
    <x v="0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x v="29652"/>
    <x v="32"/>
    <x v="0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x v="29653"/>
    <x v="33"/>
    <x v="0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x v="29654"/>
    <x v="4"/>
    <x v="0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x v="29655"/>
    <x v="32"/>
    <x v="0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x v="29656"/>
    <x v="5"/>
    <x v="0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x v="29657"/>
    <x v="10"/>
    <x v="0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x v="29658"/>
    <x v="21"/>
    <x v="0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x v="29659"/>
    <x v="20"/>
    <x v="0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x v="29660"/>
    <x v="13"/>
    <x v="0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x v="29661"/>
    <x v="22"/>
    <x v="0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x v="29662"/>
    <x v="8"/>
    <x v="0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x v="29663"/>
    <x v="4"/>
    <x v="0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x v="29664"/>
    <x v="8"/>
    <x v="0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x v="29665"/>
    <x v="4"/>
    <x v="0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x v="29666"/>
    <x v="1"/>
    <x v="0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x v="29667"/>
    <x v="20"/>
    <x v="0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x v="29668"/>
    <x v="16"/>
    <x v="0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x v="29669"/>
    <x v="2"/>
    <x v="0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x v="29670"/>
    <x v="1"/>
    <x v="0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x v="29671"/>
    <x v="18"/>
    <x v="0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x v="29672"/>
    <x v="1"/>
    <x v="0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x v="29673"/>
    <x v="1"/>
    <x v="0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x v="29674"/>
    <x v="31"/>
    <x v="0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x v="29675"/>
    <x v="26"/>
    <x v="0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x v="29676"/>
    <x v="2"/>
    <x v="0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x v="29677"/>
    <x v="2"/>
    <x v="0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x v="29678"/>
    <x v="29"/>
    <x v="0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x v="29679"/>
    <x v="29"/>
    <x v="0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x v="29680"/>
    <x v="42"/>
    <x v="0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x v="29681"/>
    <x v="5"/>
    <x v="0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x v="29682"/>
    <x v="18"/>
    <x v="0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x v="29683"/>
    <x v="0"/>
    <x v="0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x v="29684"/>
    <x v="8"/>
    <x v="0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x v="29685"/>
    <x v="5"/>
    <x v="0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x v="29686"/>
    <x v="9"/>
    <x v="0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x v="29687"/>
    <x v="1"/>
    <x v="0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x v="29688"/>
    <x v="19"/>
    <x v="0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x v="29689"/>
    <x v="1"/>
    <x v="0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x v="29690"/>
    <x v="21"/>
    <x v="0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x v="29691"/>
    <x v="8"/>
    <x v="0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x v="29692"/>
    <x v="9"/>
    <x v="0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x v="29693"/>
    <x v="6"/>
    <x v="0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x v="29694"/>
    <x v="2"/>
    <x v="0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x v="29695"/>
    <x v="35"/>
    <x v="0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x v="29696"/>
    <x v="8"/>
    <x v="0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x v="29697"/>
    <x v="6"/>
    <x v="0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x v="29698"/>
    <x v="35"/>
    <x v="0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x v="29699"/>
    <x v="16"/>
    <x v="0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x v="29700"/>
    <x v="18"/>
    <x v="0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x v="29701"/>
    <x v="4"/>
    <x v="0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x v="29702"/>
    <x v="26"/>
    <x v="0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x v="29703"/>
    <x v="26"/>
    <x v="0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x v="29704"/>
    <x v="13"/>
    <x v="0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x v="29705"/>
    <x v="1"/>
    <x v="0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x v="29706"/>
    <x v="5"/>
    <x v="0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x v="29707"/>
    <x v="5"/>
    <x v="0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x v="29708"/>
    <x v="13"/>
    <x v="0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x v="29709"/>
    <x v="1"/>
    <x v="0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x v="29710"/>
    <x v="38"/>
    <x v="0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x v="29711"/>
    <x v="18"/>
    <x v="0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x v="29712"/>
    <x v="11"/>
    <x v="0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x v="29713"/>
    <x v="2"/>
    <x v="0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x v="29714"/>
    <x v="0"/>
    <x v="0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x v="29715"/>
    <x v="9"/>
    <x v="0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x v="29716"/>
    <x v="36"/>
    <x v="0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x v="29717"/>
    <x v="1"/>
    <x v="0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x v="29718"/>
    <x v="1"/>
    <x v="0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x v="29719"/>
    <x v="18"/>
    <x v="0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x v="29720"/>
    <x v="33"/>
    <x v="0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x v="29721"/>
    <x v="0"/>
    <x v="0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x v="29722"/>
    <x v="5"/>
    <x v="0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x v="29723"/>
    <x v="30"/>
    <x v="0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x v="29724"/>
    <x v="38"/>
    <x v="0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x v="29725"/>
    <x v="1"/>
    <x v="0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x v="29726"/>
    <x v="20"/>
    <x v="0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x v="29727"/>
    <x v="9"/>
    <x v="0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x v="29728"/>
    <x v="11"/>
    <x v="0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x v="29729"/>
    <x v="32"/>
    <x v="0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x v="29730"/>
    <x v="2"/>
    <x v="0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x v="29731"/>
    <x v="36"/>
    <x v="0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x v="29732"/>
    <x v="35"/>
    <x v="0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x v="29733"/>
    <x v="13"/>
    <x v="0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x v="29734"/>
    <x v="26"/>
    <x v="0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x v="29735"/>
    <x v="9"/>
    <x v="0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x v="29736"/>
    <x v="13"/>
    <x v="0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x v="29737"/>
    <x v="7"/>
    <x v="0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x v="29738"/>
    <x v="3"/>
    <x v="0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x v="29739"/>
    <x v="8"/>
    <x v="0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x v="29740"/>
    <x v="7"/>
    <x v="0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x v="29741"/>
    <x v="8"/>
    <x v="0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x v="29742"/>
    <x v="1"/>
    <x v="0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x v="29743"/>
    <x v="0"/>
    <x v="0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x v="29744"/>
    <x v="26"/>
    <x v="0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x v="29745"/>
    <x v="2"/>
    <x v="0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x v="29746"/>
    <x v="26"/>
    <x v="0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x v="29747"/>
    <x v="1"/>
    <x v="0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x v="29748"/>
    <x v="22"/>
    <x v="0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x v="29749"/>
    <x v="33"/>
    <x v="0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x v="29750"/>
    <x v="19"/>
    <x v="0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x v="29751"/>
    <x v="13"/>
    <x v="0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x v="29752"/>
    <x v="9"/>
    <x v="0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x v="29753"/>
    <x v="29"/>
    <x v="0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x v="29754"/>
    <x v="32"/>
    <x v="0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x v="29755"/>
    <x v="3"/>
    <x v="0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x v="29756"/>
    <x v="2"/>
    <x v="0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x v="29757"/>
    <x v="0"/>
    <x v="0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x v="29758"/>
    <x v="26"/>
    <x v="0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x v="29759"/>
    <x v="22"/>
    <x v="0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x v="29760"/>
    <x v="2"/>
    <x v="0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x v="29761"/>
    <x v="1"/>
    <x v="0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x v="29762"/>
    <x v="16"/>
    <x v="0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x v="29763"/>
    <x v="3"/>
    <x v="0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x v="29764"/>
    <x v="21"/>
    <x v="0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x v="29765"/>
    <x v="2"/>
    <x v="0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x v="29766"/>
    <x v="18"/>
    <x v="0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x v="29767"/>
    <x v="6"/>
    <x v="0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x v="29768"/>
    <x v="0"/>
    <x v="0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x v="29769"/>
    <x v="5"/>
    <x v="0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x v="29770"/>
    <x v="18"/>
    <x v="0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x v="29771"/>
    <x v="23"/>
    <x v="0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x v="29772"/>
    <x v="18"/>
    <x v="0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x v="29773"/>
    <x v="33"/>
    <x v="0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x v="29774"/>
    <x v="5"/>
    <x v="0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x v="29775"/>
    <x v="1"/>
    <x v="0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x v="29776"/>
    <x v="32"/>
    <x v="0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x v="29777"/>
    <x v="13"/>
    <x v="0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x v="29778"/>
    <x v="22"/>
    <x v="0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x v="29779"/>
    <x v="23"/>
    <x v="0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x v="29780"/>
    <x v="22"/>
    <x v="0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x v="29781"/>
    <x v="26"/>
    <x v="0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x v="29782"/>
    <x v="6"/>
    <x v="0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x v="29783"/>
    <x v="5"/>
    <x v="0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x v="29784"/>
    <x v="0"/>
    <x v="0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x v="29785"/>
    <x v="5"/>
    <x v="0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x v="29786"/>
    <x v="16"/>
    <x v="0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x v="29787"/>
    <x v="18"/>
    <x v="0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x v="29788"/>
    <x v="5"/>
    <x v="0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x v="29789"/>
    <x v="6"/>
    <x v="0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x v="29790"/>
    <x v="19"/>
    <x v="0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x v="29791"/>
    <x v="34"/>
    <x v="0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x v="29792"/>
    <x v="25"/>
    <x v="0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x v="29793"/>
    <x v="8"/>
    <x v="0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x v="29794"/>
    <x v="6"/>
    <x v="0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x v="29795"/>
    <x v="1"/>
    <x v="0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x v="29796"/>
    <x v="1"/>
    <x v="0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x v="29797"/>
    <x v="18"/>
    <x v="0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x v="29798"/>
    <x v="18"/>
    <x v="0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x v="29799"/>
    <x v="1"/>
    <x v="0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x v="29800"/>
    <x v="4"/>
    <x v="0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x v="29801"/>
    <x v="17"/>
    <x v="0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x v="29802"/>
    <x v="18"/>
    <x v="0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x v="29803"/>
    <x v="1"/>
    <x v="0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x v="29804"/>
    <x v="4"/>
    <x v="0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x v="29805"/>
    <x v="18"/>
    <x v="0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x v="29806"/>
    <x v="19"/>
    <x v="0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x v="29807"/>
    <x v="1"/>
    <x v="0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x v="29808"/>
    <x v="6"/>
    <x v="0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x v="29809"/>
    <x v="37"/>
    <x v="0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x v="29810"/>
    <x v="8"/>
    <x v="0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x v="29811"/>
    <x v="2"/>
    <x v="0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x v="29812"/>
    <x v="41"/>
    <x v="0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x v="29813"/>
    <x v="1"/>
    <x v="0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x v="29814"/>
    <x v="1"/>
    <x v="0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x v="29815"/>
    <x v="8"/>
    <x v="0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x v="29816"/>
    <x v="2"/>
    <x v="0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x v="29817"/>
    <x v="21"/>
    <x v="0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x v="29818"/>
    <x v="9"/>
    <x v="0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x v="29819"/>
    <x v="36"/>
    <x v="0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x v="29820"/>
    <x v="19"/>
    <x v="0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x v="29821"/>
    <x v="1"/>
    <x v="0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x v="29822"/>
    <x v="31"/>
    <x v="0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x v="29823"/>
    <x v="8"/>
    <x v="0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x v="29824"/>
    <x v="1"/>
    <x v="0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x v="29825"/>
    <x v="1"/>
    <x v="0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x v="29826"/>
    <x v="19"/>
    <x v="0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x v="29827"/>
    <x v="8"/>
    <x v="0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x v="29828"/>
    <x v="1"/>
    <x v="0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x v="29829"/>
    <x v="21"/>
    <x v="0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x v="29830"/>
    <x v="8"/>
    <x v="0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x v="29831"/>
    <x v="3"/>
    <x v="0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x v="29832"/>
    <x v="23"/>
    <x v="0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x v="29833"/>
    <x v="34"/>
    <x v="0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x v="29834"/>
    <x v="6"/>
    <x v="0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x v="29835"/>
    <x v="16"/>
    <x v="0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x v="29836"/>
    <x v="4"/>
    <x v="0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x v="29837"/>
    <x v="5"/>
    <x v="0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x v="29838"/>
    <x v="1"/>
    <x v="0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x v="29839"/>
    <x v="8"/>
    <x v="0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x v="29840"/>
    <x v="16"/>
    <x v="0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x v="29841"/>
    <x v="18"/>
    <x v="0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x v="29842"/>
    <x v="2"/>
    <x v="0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x v="29843"/>
    <x v="1"/>
    <x v="0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x v="29844"/>
    <x v="13"/>
    <x v="0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x v="29845"/>
    <x v="37"/>
    <x v="0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x v="29846"/>
    <x v="1"/>
    <x v="0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x v="29847"/>
    <x v="1"/>
    <x v="0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x v="29848"/>
    <x v="21"/>
    <x v="0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x v="29849"/>
    <x v="37"/>
    <x v="0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x v="29850"/>
    <x v="18"/>
    <x v="0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x v="29851"/>
    <x v="1"/>
    <x v="0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x v="29852"/>
    <x v="1"/>
    <x v="0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x v="29853"/>
    <x v="8"/>
    <x v="0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x v="29854"/>
    <x v="23"/>
    <x v="0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x v="29855"/>
    <x v="25"/>
    <x v="0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x v="29856"/>
    <x v="8"/>
    <x v="0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x v="29857"/>
    <x v="1"/>
    <x v="0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x v="29858"/>
    <x v="1"/>
    <x v="0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x v="29859"/>
    <x v="20"/>
    <x v="0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x v="29860"/>
    <x v="33"/>
    <x v="0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x v="29861"/>
    <x v="0"/>
    <x v="0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x v="29862"/>
    <x v="13"/>
    <x v="0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x v="29863"/>
    <x v="8"/>
    <x v="0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x v="29864"/>
    <x v="5"/>
    <x v="0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x v="29865"/>
    <x v="13"/>
    <x v="0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x v="29866"/>
    <x v="8"/>
    <x v="0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x v="29867"/>
    <x v="37"/>
    <x v="0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x v="29868"/>
    <x v="4"/>
    <x v="0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x v="29869"/>
    <x v="1"/>
    <x v="0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x v="29870"/>
    <x v="1"/>
    <x v="0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x v="29871"/>
    <x v="2"/>
    <x v="0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x v="29872"/>
    <x v="8"/>
    <x v="0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x v="29873"/>
    <x v="8"/>
    <x v="0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x v="29874"/>
    <x v="28"/>
    <x v="0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x v="29875"/>
    <x v="1"/>
    <x v="0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x v="29876"/>
    <x v="1"/>
    <x v="0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x v="29877"/>
    <x v="1"/>
    <x v="0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x v="29878"/>
    <x v="2"/>
    <x v="0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x v="29879"/>
    <x v="3"/>
    <x v="0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x v="29880"/>
    <x v="1"/>
    <x v="0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x v="29881"/>
    <x v="25"/>
    <x v="0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x v="29882"/>
    <x v="1"/>
    <x v="0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x v="29883"/>
    <x v="4"/>
    <x v="0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x v="29884"/>
    <x v="13"/>
    <x v="0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x v="29885"/>
    <x v="23"/>
    <x v="0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x v="29886"/>
    <x v="21"/>
    <x v="0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x v="29887"/>
    <x v="18"/>
    <x v="0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x v="29888"/>
    <x v="1"/>
    <x v="0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x v="29889"/>
    <x v="0"/>
    <x v="0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x v="29890"/>
    <x v="3"/>
    <x v="0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x v="29891"/>
    <x v="1"/>
    <x v="0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x v="29892"/>
    <x v="42"/>
    <x v="0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x v="29893"/>
    <x v="29"/>
    <x v="0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x v="29894"/>
    <x v="1"/>
    <x v="0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x v="29895"/>
    <x v="5"/>
    <x v="0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x v="29896"/>
    <x v="0"/>
    <x v="0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x v="29897"/>
    <x v="18"/>
    <x v="0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x v="29898"/>
    <x v="5"/>
    <x v="0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x v="29899"/>
    <x v="13"/>
    <x v="0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x v="29900"/>
    <x v="3"/>
    <x v="0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x v="29901"/>
    <x v="8"/>
    <x v="0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x v="29902"/>
    <x v="29"/>
    <x v="0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x v="29903"/>
    <x v="8"/>
    <x v="0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x v="29904"/>
    <x v="18"/>
    <x v="0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x v="29905"/>
    <x v="38"/>
    <x v="0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x v="29906"/>
    <x v="1"/>
    <x v="0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x v="29907"/>
    <x v="8"/>
    <x v="0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x v="29908"/>
    <x v="10"/>
    <x v="0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x v="29909"/>
    <x v="29"/>
    <x v="0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x v="29910"/>
    <x v="18"/>
    <x v="0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x v="29911"/>
    <x v="1"/>
    <x v="0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x v="29912"/>
    <x v="23"/>
    <x v="0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x v="29913"/>
    <x v="5"/>
    <x v="0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x v="29914"/>
    <x v="4"/>
    <x v="0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x v="29915"/>
    <x v="2"/>
    <x v="0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x v="29916"/>
    <x v="16"/>
    <x v="0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x v="29917"/>
    <x v="5"/>
    <x v="0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x v="29918"/>
    <x v="9"/>
    <x v="0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x v="29919"/>
    <x v="16"/>
    <x v="0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x v="29920"/>
    <x v="21"/>
    <x v="0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x v="29921"/>
    <x v="5"/>
    <x v="0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x v="29922"/>
    <x v="32"/>
    <x v="0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x v="29923"/>
    <x v="31"/>
    <x v="0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x v="29924"/>
    <x v="3"/>
    <x v="0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x v="29925"/>
    <x v="9"/>
    <x v="0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x v="29926"/>
    <x v="8"/>
    <x v="0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x v="29927"/>
    <x v="1"/>
    <x v="0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x v="29928"/>
    <x v="3"/>
    <x v="0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x v="29929"/>
    <x v="28"/>
    <x v="0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x v="29930"/>
    <x v="38"/>
    <x v="0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x v="29931"/>
    <x v="20"/>
    <x v="0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x v="29932"/>
    <x v="1"/>
    <x v="0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x v="29933"/>
    <x v="5"/>
    <x v="0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x v="29934"/>
    <x v="4"/>
    <x v="0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x v="29935"/>
    <x v="38"/>
    <x v="0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x v="29936"/>
    <x v="6"/>
    <x v="0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x v="29937"/>
    <x v="34"/>
    <x v="0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x v="29938"/>
    <x v="21"/>
    <x v="0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x v="29939"/>
    <x v="13"/>
    <x v="0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x v="29940"/>
    <x v="0"/>
    <x v="0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x v="29941"/>
    <x v="6"/>
    <x v="0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x v="29942"/>
    <x v="26"/>
    <x v="0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x v="29943"/>
    <x v="5"/>
    <x v="0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x v="29944"/>
    <x v="19"/>
    <x v="0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x v="29945"/>
    <x v="11"/>
    <x v="0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x v="29946"/>
    <x v="1"/>
    <x v="0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x v="29947"/>
    <x v="1"/>
    <x v="0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x v="29948"/>
    <x v="1"/>
    <x v="0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x v="29949"/>
    <x v="2"/>
    <x v="0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x v="29950"/>
    <x v="2"/>
    <x v="0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x v="29951"/>
    <x v="5"/>
    <x v="0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x v="29952"/>
    <x v="15"/>
    <x v="0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x v="29953"/>
    <x v="29"/>
    <x v="0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x v="29954"/>
    <x v="19"/>
    <x v="0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x v="29955"/>
    <x v="3"/>
    <x v="0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x v="29956"/>
    <x v="26"/>
    <x v="0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x v="29957"/>
    <x v="5"/>
    <x v="0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x v="29958"/>
    <x v="2"/>
    <x v="0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x v="29959"/>
    <x v="17"/>
    <x v="0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x v="29960"/>
    <x v="2"/>
    <x v="0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x v="29961"/>
    <x v="8"/>
    <x v="0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x v="29962"/>
    <x v="25"/>
    <x v="0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x v="29963"/>
    <x v="4"/>
    <x v="0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x v="29964"/>
    <x v="19"/>
    <x v="0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x v="29965"/>
    <x v="1"/>
    <x v="0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x v="29966"/>
    <x v="13"/>
    <x v="0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x v="29967"/>
    <x v="9"/>
    <x v="0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x v="29968"/>
    <x v="6"/>
    <x v="0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x v="29969"/>
    <x v="22"/>
    <x v="0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x v="29970"/>
    <x v="1"/>
    <x v="0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x v="29971"/>
    <x v="5"/>
    <x v="0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x v="29972"/>
    <x v="12"/>
    <x v="0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x v="29973"/>
    <x v="26"/>
    <x v="0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x v="29974"/>
    <x v="29"/>
    <x v="0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x v="29975"/>
    <x v="20"/>
    <x v="0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x v="29976"/>
    <x v="3"/>
    <x v="0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x v="29977"/>
    <x v="29"/>
    <x v="0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x v="29978"/>
    <x v="20"/>
    <x v="0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x v="29979"/>
    <x v="9"/>
    <x v="0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x v="29980"/>
    <x v="5"/>
    <x v="0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x v="29981"/>
    <x v="10"/>
    <x v="0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x v="29982"/>
    <x v="8"/>
    <x v="0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x v="29983"/>
    <x v="2"/>
    <x v="0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x v="29984"/>
    <x v="18"/>
    <x v="0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x v="29985"/>
    <x v="8"/>
    <x v="0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x v="29986"/>
    <x v="32"/>
    <x v="0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x v="29987"/>
    <x v="3"/>
    <x v="0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x v="29988"/>
    <x v="2"/>
    <x v="0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x v="29989"/>
    <x v="1"/>
    <x v="0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x v="29990"/>
    <x v="20"/>
    <x v="0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x v="29991"/>
    <x v="20"/>
    <x v="0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x v="29992"/>
    <x v="25"/>
    <x v="0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x v="29993"/>
    <x v="18"/>
    <x v="0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x v="29994"/>
    <x v="25"/>
    <x v="0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x v="29995"/>
    <x v="0"/>
    <x v="0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x v="29996"/>
    <x v="1"/>
    <x v="0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x v="29997"/>
    <x v="11"/>
    <x v="0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x v="29998"/>
    <x v="30"/>
    <x v="0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x v="29999"/>
    <x v="22"/>
    <x v="0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x v="30000"/>
    <x v="6"/>
    <x v="0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x v="30001"/>
    <x v="3"/>
    <x v="0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x v="30002"/>
    <x v="25"/>
    <x v="0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x v="30003"/>
    <x v="13"/>
    <x v="0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x v="30004"/>
    <x v="18"/>
    <x v="0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x v="30005"/>
    <x v="38"/>
    <x v="0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x v="30006"/>
    <x v="2"/>
    <x v="0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x v="30007"/>
    <x v="3"/>
    <x v="0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x v="30008"/>
    <x v="2"/>
    <x v="0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x v="30009"/>
    <x v="3"/>
    <x v="0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x v="30010"/>
    <x v="4"/>
    <x v="0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x v="30011"/>
    <x v="25"/>
    <x v="0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x v="30012"/>
    <x v="25"/>
    <x v="0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x v="30013"/>
    <x v="31"/>
    <x v="0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x v="30014"/>
    <x v="10"/>
    <x v="0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x v="30015"/>
    <x v="32"/>
    <x v="0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x v="30016"/>
    <x v="34"/>
    <x v="0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x v="30017"/>
    <x v="3"/>
    <x v="0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x v="30018"/>
    <x v="25"/>
    <x v="0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x v="30019"/>
    <x v="8"/>
    <x v="0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x v="30020"/>
    <x v="18"/>
    <x v="0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x v="30021"/>
    <x v="1"/>
    <x v="0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x v="30022"/>
    <x v="4"/>
    <x v="0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x v="30023"/>
    <x v="0"/>
    <x v="0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x v="30024"/>
    <x v="18"/>
    <x v="0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x v="30025"/>
    <x v="1"/>
    <x v="0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x v="30026"/>
    <x v="34"/>
    <x v="0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x v="30027"/>
    <x v="13"/>
    <x v="0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x v="30028"/>
    <x v="20"/>
    <x v="0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x v="30029"/>
    <x v="2"/>
    <x v="0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x v="30030"/>
    <x v="43"/>
    <x v="0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x v="30031"/>
    <x v="1"/>
    <x v="0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x v="30032"/>
    <x v="9"/>
    <x v="0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x v="30033"/>
    <x v="19"/>
    <x v="0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x v="30034"/>
    <x v="1"/>
    <x v="0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x v="30035"/>
    <x v="1"/>
    <x v="0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x v="30036"/>
    <x v="9"/>
    <x v="0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x v="30037"/>
    <x v="15"/>
    <x v="0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x v="30038"/>
    <x v="8"/>
    <x v="0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x v="30039"/>
    <x v="18"/>
    <x v="0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x v="30040"/>
    <x v="25"/>
    <x v="0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x v="30041"/>
    <x v="6"/>
    <x v="0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x v="30042"/>
    <x v="29"/>
    <x v="0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x v="30043"/>
    <x v="25"/>
    <x v="0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x v="30044"/>
    <x v="17"/>
    <x v="0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x v="30045"/>
    <x v="5"/>
    <x v="0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x v="30046"/>
    <x v="2"/>
    <x v="0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x v="30047"/>
    <x v="9"/>
    <x v="0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x v="30048"/>
    <x v="4"/>
    <x v="0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x v="30049"/>
    <x v="20"/>
    <x v="0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x v="30050"/>
    <x v="4"/>
    <x v="0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x v="30051"/>
    <x v="4"/>
    <x v="0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x v="30052"/>
    <x v="25"/>
    <x v="0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x v="30053"/>
    <x v="1"/>
    <x v="0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x v="30054"/>
    <x v="1"/>
    <x v="0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x v="30055"/>
    <x v="10"/>
    <x v="0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x v="30056"/>
    <x v="26"/>
    <x v="0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x v="30057"/>
    <x v="22"/>
    <x v="0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x v="30058"/>
    <x v="8"/>
    <x v="0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x v="30059"/>
    <x v="18"/>
    <x v="0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x v="30060"/>
    <x v="2"/>
    <x v="0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x v="30061"/>
    <x v="32"/>
    <x v="0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x v="30062"/>
    <x v="16"/>
    <x v="0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x v="30063"/>
    <x v="5"/>
    <x v="0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x v="30064"/>
    <x v="32"/>
    <x v="0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x v="30065"/>
    <x v="5"/>
    <x v="0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x v="30066"/>
    <x v="18"/>
    <x v="0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x v="30067"/>
    <x v="0"/>
    <x v="0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x v="30068"/>
    <x v="2"/>
    <x v="0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x v="30069"/>
    <x v="18"/>
    <x v="0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x v="30070"/>
    <x v="1"/>
    <x v="0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x v="30071"/>
    <x v="1"/>
    <x v="0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x v="30072"/>
    <x v="18"/>
    <x v="0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x v="30073"/>
    <x v="1"/>
    <x v="0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x v="30074"/>
    <x v="2"/>
    <x v="0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x v="30075"/>
    <x v="8"/>
    <x v="0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x v="30076"/>
    <x v="0"/>
    <x v="0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x v="30077"/>
    <x v="9"/>
    <x v="0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x v="30078"/>
    <x v="5"/>
    <x v="0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x v="30079"/>
    <x v="20"/>
    <x v="0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x v="30080"/>
    <x v="25"/>
    <x v="0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x v="30081"/>
    <x v="9"/>
    <x v="0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x v="30082"/>
    <x v="5"/>
    <x v="0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x v="30083"/>
    <x v="30"/>
    <x v="0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x v="30084"/>
    <x v="3"/>
    <x v="0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x v="30085"/>
    <x v="9"/>
    <x v="0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x v="30086"/>
    <x v="38"/>
    <x v="0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x v="30087"/>
    <x v="0"/>
    <x v="0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x v="30088"/>
    <x v="13"/>
    <x v="0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x v="30089"/>
    <x v="19"/>
    <x v="0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x v="30090"/>
    <x v="36"/>
    <x v="0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x v="30091"/>
    <x v="1"/>
    <x v="0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x v="30092"/>
    <x v="2"/>
    <x v="0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x v="30093"/>
    <x v="6"/>
    <x v="0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x v="30094"/>
    <x v="32"/>
    <x v="0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x v="30095"/>
    <x v="4"/>
    <x v="0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x v="30096"/>
    <x v="23"/>
    <x v="0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x v="30097"/>
    <x v="4"/>
    <x v="0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x v="30098"/>
    <x v="2"/>
    <x v="0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x v="30099"/>
    <x v="33"/>
    <x v="0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x v="30100"/>
    <x v="2"/>
    <x v="0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x v="30101"/>
    <x v="29"/>
    <x v="0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x v="30102"/>
    <x v="2"/>
    <x v="0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x v="30103"/>
    <x v="3"/>
    <x v="0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x v="30104"/>
    <x v="1"/>
    <x v="0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x v="30105"/>
    <x v="1"/>
    <x v="0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x v="30106"/>
    <x v="19"/>
    <x v="0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x v="30107"/>
    <x v="33"/>
    <x v="0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x v="30108"/>
    <x v="0"/>
    <x v="0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x v="30109"/>
    <x v="9"/>
    <x v="0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x v="30110"/>
    <x v="2"/>
    <x v="0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x v="30111"/>
    <x v="2"/>
    <x v="0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x v="30112"/>
    <x v="20"/>
    <x v="0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x v="30113"/>
    <x v="8"/>
    <x v="0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x v="30114"/>
    <x v="9"/>
    <x v="0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x v="30115"/>
    <x v="6"/>
    <x v="0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x v="30116"/>
    <x v="1"/>
    <x v="0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x v="30117"/>
    <x v="3"/>
    <x v="0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x v="30118"/>
    <x v="26"/>
    <x v="0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x v="30119"/>
    <x v="5"/>
    <x v="0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x v="30120"/>
    <x v="0"/>
    <x v="0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x v="30121"/>
    <x v="2"/>
    <x v="0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x v="30122"/>
    <x v="18"/>
    <x v="0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x v="30123"/>
    <x v="0"/>
    <x v="0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x v="30124"/>
    <x v="9"/>
    <x v="0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x v="30125"/>
    <x v="5"/>
    <x v="0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x v="30126"/>
    <x v="27"/>
    <x v="0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x v="30127"/>
    <x v="21"/>
    <x v="0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x v="30128"/>
    <x v="8"/>
    <x v="0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x v="30129"/>
    <x v="31"/>
    <x v="0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x v="30130"/>
    <x v="32"/>
    <x v="0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x v="30131"/>
    <x v="18"/>
    <x v="0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x v="30132"/>
    <x v="8"/>
    <x v="0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x v="30133"/>
    <x v="8"/>
    <x v="0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x v="30134"/>
    <x v="36"/>
    <x v="0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x v="30135"/>
    <x v="8"/>
    <x v="0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x v="30136"/>
    <x v="15"/>
    <x v="0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x v="30137"/>
    <x v="8"/>
    <x v="0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x v="30138"/>
    <x v="20"/>
    <x v="0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x v="30139"/>
    <x v="4"/>
    <x v="0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x v="30140"/>
    <x v="20"/>
    <x v="0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x v="30141"/>
    <x v="12"/>
    <x v="0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x v="30142"/>
    <x v="32"/>
    <x v="0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x v="30143"/>
    <x v="1"/>
    <x v="0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x v="30144"/>
    <x v="8"/>
    <x v="0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x v="30145"/>
    <x v="9"/>
    <x v="0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x v="30146"/>
    <x v="25"/>
    <x v="0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x v="30147"/>
    <x v="1"/>
    <x v="0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x v="30148"/>
    <x v="23"/>
    <x v="0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x v="30149"/>
    <x v="21"/>
    <x v="0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x v="30150"/>
    <x v="0"/>
    <x v="0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x v="30151"/>
    <x v="1"/>
    <x v="0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x v="30152"/>
    <x v="2"/>
    <x v="0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x v="30153"/>
    <x v="4"/>
    <x v="0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x v="30154"/>
    <x v="2"/>
    <x v="0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x v="30155"/>
    <x v="5"/>
    <x v="0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x v="30156"/>
    <x v="9"/>
    <x v="0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x v="30157"/>
    <x v="8"/>
    <x v="0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x v="30158"/>
    <x v="4"/>
    <x v="0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x v="30159"/>
    <x v="8"/>
    <x v="0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x v="30160"/>
    <x v="13"/>
    <x v="0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x v="30161"/>
    <x v="2"/>
    <x v="0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x v="30162"/>
    <x v="1"/>
    <x v="0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x v="30163"/>
    <x v="29"/>
    <x v="0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x v="30164"/>
    <x v="17"/>
    <x v="0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x v="30165"/>
    <x v="13"/>
    <x v="0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x v="30166"/>
    <x v="16"/>
    <x v="0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x v="30167"/>
    <x v="1"/>
    <x v="0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x v="30168"/>
    <x v="6"/>
    <x v="0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x v="30169"/>
    <x v="13"/>
    <x v="0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x v="30170"/>
    <x v="25"/>
    <x v="0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x v="30171"/>
    <x v="11"/>
    <x v="0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x v="30172"/>
    <x v="8"/>
    <x v="0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x v="30173"/>
    <x v="6"/>
    <x v="0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x v="30174"/>
    <x v="1"/>
    <x v="0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x v="30175"/>
    <x v="1"/>
    <x v="0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x v="30176"/>
    <x v="1"/>
    <x v="0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x v="30177"/>
    <x v="21"/>
    <x v="0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x v="30178"/>
    <x v="33"/>
    <x v="0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x v="30179"/>
    <x v="8"/>
    <x v="0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x v="30180"/>
    <x v="29"/>
    <x v="0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x v="30181"/>
    <x v="6"/>
    <x v="0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x v="30182"/>
    <x v="22"/>
    <x v="0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x v="30183"/>
    <x v="0"/>
    <x v="0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x v="30184"/>
    <x v="6"/>
    <x v="0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x v="30185"/>
    <x v="20"/>
    <x v="0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x v="30186"/>
    <x v="8"/>
    <x v="0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x v="30187"/>
    <x v="20"/>
    <x v="0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x v="30188"/>
    <x v="2"/>
    <x v="0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x v="30189"/>
    <x v="2"/>
    <x v="0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x v="30190"/>
    <x v="1"/>
    <x v="0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x v="30191"/>
    <x v="9"/>
    <x v="0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x v="30192"/>
    <x v="16"/>
    <x v="0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x v="30193"/>
    <x v="21"/>
    <x v="0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x v="30194"/>
    <x v="3"/>
    <x v="0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x v="30195"/>
    <x v="5"/>
    <x v="0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x v="30196"/>
    <x v="22"/>
    <x v="0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x v="30197"/>
    <x v="0"/>
    <x v="0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x v="30198"/>
    <x v="8"/>
    <x v="0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x v="30199"/>
    <x v="29"/>
    <x v="0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x v="30200"/>
    <x v="5"/>
    <x v="0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x v="30201"/>
    <x v="1"/>
    <x v="0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x v="30202"/>
    <x v="2"/>
    <x v="0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x v="30203"/>
    <x v="8"/>
    <x v="0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x v="30204"/>
    <x v="2"/>
    <x v="0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x v="30205"/>
    <x v="9"/>
    <x v="0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x v="30206"/>
    <x v="1"/>
    <x v="0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x v="30207"/>
    <x v="1"/>
    <x v="0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x v="30208"/>
    <x v="2"/>
    <x v="0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x v="30209"/>
    <x v="11"/>
    <x v="0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x v="30210"/>
    <x v="9"/>
    <x v="0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x v="30211"/>
    <x v="13"/>
    <x v="0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x v="30212"/>
    <x v="32"/>
    <x v="0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x v="30213"/>
    <x v="31"/>
    <x v="0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x v="30214"/>
    <x v="18"/>
    <x v="0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x v="30215"/>
    <x v="8"/>
    <x v="0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x v="30216"/>
    <x v="2"/>
    <x v="0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x v="30217"/>
    <x v="2"/>
    <x v="0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x v="30218"/>
    <x v="33"/>
    <x v="0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x v="30219"/>
    <x v="1"/>
    <x v="0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x v="30220"/>
    <x v="2"/>
    <x v="0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x v="30221"/>
    <x v="31"/>
    <x v="0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x v="30222"/>
    <x v="25"/>
    <x v="0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x v="30223"/>
    <x v="25"/>
    <x v="0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x v="30224"/>
    <x v="6"/>
    <x v="0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x v="30225"/>
    <x v="23"/>
    <x v="0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x v="30226"/>
    <x v="6"/>
    <x v="0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x v="30227"/>
    <x v="34"/>
    <x v="0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x v="30228"/>
    <x v="1"/>
    <x v="0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x v="30229"/>
    <x v="5"/>
    <x v="0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x v="30230"/>
    <x v="4"/>
    <x v="0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x v="30231"/>
    <x v="1"/>
    <x v="0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x v="30232"/>
    <x v="19"/>
    <x v="0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x v="30233"/>
    <x v="1"/>
    <x v="0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x v="30234"/>
    <x v="17"/>
    <x v="0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x v="30235"/>
    <x v="5"/>
    <x v="0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x v="30236"/>
    <x v="3"/>
    <x v="0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x v="30237"/>
    <x v="30"/>
    <x v="0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x v="30238"/>
    <x v="2"/>
    <x v="0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x v="30239"/>
    <x v="38"/>
    <x v="0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x v="30240"/>
    <x v="8"/>
    <x v="0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x v="30241"/>
    <x v="8"/>
    <x v="0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x v="30242"/>
    <x v="23"/>
    <x v="0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x v="30243"/>
    <x v="2"/>
    <x v="0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x v="30244"/>
    <x v="5"/>
    <x v="0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x v="30245"/>
    <x v="1"/>
    <x v="0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x v="30246"/>
    <x v="1"/>
    <x v="0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x v="30247"/>
    <x v="1"/>
    <x v="0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x v="30248"/>
    <x v="1"/>
    <x v="0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x v="30249"/>
    <x v="36"/>
    <x v="0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x v="30250"/>
    <x v="19"/>
    <x v="0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x v="30251"/>
    <x v="10"/>
    <x v="0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x v="30252"/>
    <x v="6"/>
    <x v="0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x v="30253"/>
    <x v="5"/>
    <x v="0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x v="30254"/>
    <x v="0"/>
    <x v="0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x v="30255"/>
    <x v="20"/>
    <x v="0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x v="30256"/>
    <x v="30"/>
    <x v="0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x v="30257"/>
    <x v="16"/>
    <x v="0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x v="30258"/>
    <x v="1"/>
    <x v="0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x v="30259"/>
    <x v="18"/>
    <x v="0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x v="30260"/>
    <x v="1"/>
    <x v="0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x v="30261"/>
    <x v="5"/>
    <x v="0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x v="30262"/>
    <x v="25"/>
    <x v="0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x v="30263"/>
    <x v="29"/>
    <x v="0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x v="30264"/>
    <x v="2"/>
    <x v="0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x v="30265"/>
    <x v="18"/>
    <x v="0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x v="30266"/>
    <x v="4"/>
    <x v="0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x v="30267"/>
    <x v="2"/>
    <x v="0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x v="30268"/>
    <x v="33"/>
    <x v="0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x v="30269"/>
    <x v="0"/>
    <x v="0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x v="30270"/>
    <x v="25"/>
    <x v="0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x v="30271"/>
    <x v="30"/>
    <x v="0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x v="30272"/>
    <x v="33"/>
    <x v="0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x v="30273"/>
    <x v="19"/>
    <x v="0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x v="30274"/>
    <x v="25"/>
    <x v="0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x v="30275"/>
    <x v="8"/>
    <x v="0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x v="30276"/>
    <x v="5"/>
    <x v="0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x v="30277"/>
    <x v="2"/>
    <x v="0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x v="30278"/>
    <x v="1"/>
    <x v="0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x v="30279"/>
    <x v="20"/>
    <x v="0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x v="30280"/>
    <x v="2"/>
    <x v="0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x v="30281"/>
    <x v="33"/>
    <x v="0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x v="30282"/>
    <x v="16"/>
    <x v="0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x v="30283"/>
    <x v="5"/>
    <x v="0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x v="30284"/>
    <x v="33"/>
    <x v="0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x v="30285"/>
    <x v="19"/>
    <x v="0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x v="30286"/>
    <x v="19"/>
    <x v="0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x v="30287"/>
    <x v="1"/>
    <x v="0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x v="30288"/>
    <x v="8"/>
    <x v="0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x v="30289"/>
    <x v="16"/>
    <x v="0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x v="30290"/>
    <x v="6"/>
    <x v="0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x v="30291"/>
    <x v="2"/>
    <x v="0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x v="30292"/>
    <x v="2"/>
    <x v="0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x v="30293"/>
    <x v="32"/>
    <x v="0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x v="30294"/>
    <x v="16"/>
    <x v="0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x v="30295"/>
    <x v="18"/>
    <x v="0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x v="30296"/>
    <x v="1"/>
    <x v="0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x v="30297"/>
    <x v="0"/>
    <x v="0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x v="30298"/>
    <x v="4"/>
    <x v="0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x v="30299"/>
    <x v="19"/>
    <x v="0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x v="30300"/>
    <x v="25"/>
    <x v="0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x v="30301"/>
    <x v="5"/>
    <x v="0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x v="30302"/>
    <x v="11"/>
    <x v="0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x v="30303"/>
    <x v="8"/>
    <x v="0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x v="30304"/>
    <x v="19"/>
    <x v="0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x v="30305"/>
    <x v="13"/>
    <x v="0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x v="30306"/>
    <x v="2"/>
    <x v="0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x v="30307"/>
    <x v="28"/>
    <x v="0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x v="30308"/>
    <x v="5"/>
    <x v="0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x v="30309"/>
    <x v="3"/>
    <x v="0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x v="30310"/>
    <x v="1"/>
    <x v="0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x v="30311"/>
    <x v="0"/>
    <x v="0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x v="30312"/>
    <x v="21"/>
    <x v="0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x v="30313"/>
    <x v="1"/>
    <x v="0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x v="30314"/>
    <x v="18"/>
    <x v="0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x v="30315"/>
    <x v="4"/>
    <x v="0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x v="30316"/>
    <x v="22"/>
    <x v="0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x v="30317"/>
    <x v="38"/>
    <x v="0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x v="30318"/>
    <x v="20"/>
    <x v="0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x v="30319"/>
    <x v="5"/>
    <x v="0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x v="30320"/>
    <x v="18"/>
    <x v="0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x v="30321"/>
    <x v="8"/>
    <x v="0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x v="30322"/>
    <x v="5"/>
    <x v="0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x v="30323"/>
    <x v="8"/>
    <x v="0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x v="30324"/>
    <x v="25"/>
    <x v="0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x v="30325"/>
    <x v="8"/>
    <x v="0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x v="30326"/>
    <x v="4"/>
    <x v="0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x v="30327"/>
    <x v="18"/>
    <x v="0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x v="30328"/>
    <x v="8"/>
    <x v="0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x v="30329"/>
    <x v="18"/>
    <x v="0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x v="30330"/>
    <x v="21"/>
    <x v="0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x v="30331"/>
    <x v="25"/>
    <x v="0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x v="30332"/>
    <x v="15"/>
    <x v="0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x v="30333"/>
    <x v="1"/>
    <x v="0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x v="30334"/>
    <x v="37"/>
    <x v="0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x v="30335"/>
    <x v="21"/>
    <x v="0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x v="30336"/>
    <x v="8"/>
    <x v="0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x v="30337"/>
    <x v="3"/>
    <x v="0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x v="30338"/>
    <x v="28"/>
    <x v="0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x v="30339"/>
    <x v="8"/>
    <x v="0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x v="30340"/>
    <x v="28"/>
    <x v="0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x v="30341"/>
    <x v="1"/>
    <x v="0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x v="30342"/>
    <x v="1"/>
    <x v="0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x v="30343"/>
    <x v="16"/>
    <x v="0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x v="30344"/>
    <x v="29"/>
    <x v="0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x v="30345"/>
    <x v="6"/>
    <x v="0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x v="30346"/>
    <x v="3"/>
    <x v="0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x v="30347"/>
    <x v="31"/>
    <x v="0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x v="30348"/>
    <x v="4"/>
    <x v="0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x v="30349"/>
    <x v="18"/>
    <x v="0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x v="30350"/>
    <x v="5"/>
    <x v="0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x v="30351"/>
    <x v="1"/>
    <x v="0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x v="30352"/>
    <x v="32"/>
    <x v="0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x v="30353"/>
    <x v="29"/>
    <x v="0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x v="30354"/>
    <x v="5"/>
    <x v="0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x v="30355"/>
    <x v="17"/>
    <x v="0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x v="30356"/>
    <x v="23"/>
    <x v="0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x v="30357"/>
    <x v="1"/>
    <x v="0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x v="30358"/>
    <x v="16"/>
    <x v="0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x v="30359"/>
    <x v="2"/>
    <x v="0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x v="30360"/>
    <x v="1"/>
    <x v="0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x v="30361"/>
    <x v="32"/>
    <x v="0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x v="30362"/>
    <x v="19"/>
    <x v="0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x v="30363"/>
    <x v="19"/>
    <x v="0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x v="30364"/>
    <x v="3"/>
    <x v="0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x v="30365"/>
    <x v="5"/>
    <x v="0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x v="30366"/>
    <x v="5"/>
    <x v="0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x v="30367"/>
    <x v="20"/>
    <x v="0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x v="30368"/>
    <x v="30"/>
    <x v="0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x v="30369"/>
    <x v="4"/>
    <x v="0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x v="30370"/>
    <x v="2"/>
    <x v="0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x v="30371"/>
    <x v="4"/>
    <x v="0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x v="30372"/>
    <x v="8"/>
    <x v="0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x v="30373"/>
    <x v="16"/>
    <x v="0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x v="30374"/>
    <x v="1"/>
    <x v="0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x v="30375"/>
    <x v="8"/>
    <x v="0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x v="30376"/>
    <x v="12"/>
    <x v="0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x v="30377"/>
    <x v="1"/>
    <x v="0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x v="30378"/>
    <x v="37"/>
    <x v="0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x v="30379"/>
    <x v="10"/>
    <x v="0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x v="30380"/>
    <x v="1"/>
    <x v="0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x v="30381"/>
    <x v="11"/>
    <x v="0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x v="30382"/>
    <x v="13"/>
    <x v="0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x v="30383"/>
    <x v="37"/>
    <x v="0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x v="30384"/>
    <x v="6"/>
    <x v="0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x v="30385"/>
    <x v="18"/>
    <x v="0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x v="30386"/>
    <x v="1"/>
    <x v="0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x v="30387"/>
    <x v="8"/>
    <x v="0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x v="30388"/>
    <x v="0"/>
    <x v="0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x v="30389"/>
    <x v="19"/>
    <x v="0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x v="30390"/>
    <x v="2"/>
    <x v="0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x v="30391"/>
    <x v="0"/>
    <x v="0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x v="30392"/>
    <x v="1"/>
    <x v="0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x v="30393"/>
    <x v="1"/>
    <x v="0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x v="30394"/>
    <x v="3"/>
    <x v="0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x v="30395"/>
    <x v="2"/>
    <x v="0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x v="30396"/>
    <x v="16"/>
    <x v="0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x v="30397"/>
    <x v="0"/>
    <x v="0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x v="30398"/>
    <x v="26"/>
    <x v="0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x v="30399"/>
    <x v="2"/>
    <x v="0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x v="30400"/>
    <x v="19"/>
    <x v="0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x v="30401"/>
    <x v="25"/>
    <x v="0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x v="30402"/>
    <x v="2"/>
    <x v="0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x v="30403"/>
    <x v="4"/>
    <x v="0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x v="30404"/>
    <x v="18"/>
    <x v="0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x v="30405"/>
    <x v="0"/>
    <x v="0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x v="30406"/>
    <x v="1"/>
    <x v="0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x v="30407"/>
    <x v="1"/>
    <x v="0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x v="30408"/>
    <x v="1"/>
    <x v="0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x v="30409"/>
    <x v="3"/>
    <x v="0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x v="30410"/>
    <x v="1"/>
    <x v="0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x v="30411"/>
    <x v="1"/>
    <x v="0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x v="30412"/>
    <x v="0"/>
    <x v="0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x v="30413"/>
    <x v="32"/>
    <x v="0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x v="30414"/>
    <x v="1"/>
    <x v="0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x v="30415"/>
    <x v="0"/>
    <x v="0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x v="30416"/>
    <x v="8"/>
    <x v="0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x v="30417"/>
    <x v="22"/>
    <x v="0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x v="30418"/>
    <x v="8"/>
    <x v="0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x v="30419"/>
    <x v="4"/>
    <x v="0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x v="30420"/>
    <x v="25"/>
    <x v="0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x v="30421"/>
    <x v="1"/>
    <x v="0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x v="30422"/>
    <x v="18"/>
    <x v="0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x v="30423"/>
    <x v="49"/>
    <x v="0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x v="30424"/>
    <x v="5"/>
    <x v="0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x v="30425"/>
    <x v="25"/>
    <x v="0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x v="30426"/>
    <x v="8"/>
    <x v="0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x v="30427"/>
    <x v="23"/>
    <x v="0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x v="30428"/>
    <x v="8"/>
    <x v="0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x v="30429"/>
    <x v="5"/>
    <x v="0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x v="30430"/>
    <x v="16"/>
    <x v="0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x v="30431"/>
    <x v="1"/>
    <x v="0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x v="30432"/>
    <x v="1"/>
    <x v="0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x v="30433"/>
    <x v="18"/>
    <x v="0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x v="30434"/>
    <x v="26"/>
    <x v="0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x v="30435"/>
    <x v="32"/>
    <x v="0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x v="30436"/>
    <x v="5"/>
    <x v="0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x v="30437"/>
    <x v="5"/>
    <x v="0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x v="30438"/>
    <x v="25"/>
    <x v="0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x v="30439"/>
    <x v="12"/>
    <x v="0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x v="30440"/>
    <x v="1"/>
    <x v="0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x v="30441"/>
    <x v="3"/>
    <x v="0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x v="30442"/>
    <x v="20"/>
    <x v="0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x v="30443"/>
    <x v="1"/>
    <x v="0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x v="30444"/>
    <x v="4"/>
    <x v="0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x v="30445"/>
    <x v="23"/>
    <x v="0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x v="30446"/>
    <x v="2"/>
    <x v="0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x v="30447"/>
    <x v="32"/>
    <x v="0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x v="30448"/>
    <x v="10"/>
    <x v="0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x v="30449"/>
    <x v="19"/>
    <x v="0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x v="30450"/>
    <x v="37"/>
    <x v="0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x v="30451"/>
    <x v="11"/>
    <x v="0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x v="30452"/>
    <x v="5"/>
    <x v="0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x v="30453"/>
    <x v="17"/>
    <x v="0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x v="30454"/>
    <x v="23"/>
    <x v="0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x v="30455"/>
    <x v="5"/>
    <x v="0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x v="30456"/>
    <x v="3"/>
    <x v="0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x v="30457"/>
    <x v="3"/>
    <x v="0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x v="30458"/>
    <x v="2"/>
    <x v="0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x v="30459"/>
    <x v="0"/>
    <x v="0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x v="30460"/>
    <x v="6"/>
    <x v="0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x v="30461"/>
    <x v="3"/>
    <x v="0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x v="30462"/>
    <x v="33"/>
    <x v="0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x v="30463"/>
    <x v="37"/>
    <x v="0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x v="30464"/>
    <x v="21"/>
    <x v="0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x v="30465"/>
    <x v="2"/>
    <x v="0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x v="30466"/>
    <x v="5"/>
    <x v="0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x v="30467"/>
    <x v="36"/>
    <x v="0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x v="30468"/>
    <x v="0"/>
    <x v="0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x v="30469"/>
    <x v="1"/>
    <x v="0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x v="30470"/>
    <x v="30"/>
    <x v="0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x v="30471"/>
    <x v="0"/>
    <x v="0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x v="30472"/>
    <x v="2"/>
    <x v="0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x v="30473"/>
    <x v="25"/>
    <x v="0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x v="30474"/>
    <x v="35"/>
    <x v="0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x v="30475"/>
    <x v="5"/>
    <x v="0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x v="30476"/>
    <x v="4"/>
    <x v="0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x v="30477"/>
    <x v="0"/>
    <x v="0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x v="30478"/>
    <x v="0"/>
    <x v="0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x v="30479"/>
    <x v="13"/>
    <x v="0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x v="30480"/>
    <x v="0"/>
    <x v="0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x v="30481"/>
    <x v="3"/>
    <x v="0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x v="30482"/>
    <x v="1"/>
    <x v="0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x v="30483"/>
    <x v="14"/>
    <x v="0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x v="30484"/>
    <x v="25"/>
    <x v="0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x v="30485"/>
    <x v="28"/>
    <x v="0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x v="30486"/>
    <x v="2"/>
    <x v="0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x v="30487"/>
    <x v="44"/>
    <x v="0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x v="30488"/>
    <x v="5"/>
    <x v="0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x v="30489"/>
    <x v="42"/>
    <x v="0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x v="30490"/>
    <x v="31"/>
    <x v="0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x v="30491"/>
    <x v="4"/>
    <x v="0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x v="30492"/>
    <x v="4"/>
    <x v="0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x v="30493"/>
    <x v="1"/>
    <x v="0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x v="30494"/>
    <x v="5"/>
    <x v="0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x v="30495"/>
    <x v="1"/>
    <x v="0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x v="30496"/>
    <x v="20"/>
    <x v="0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x v="30497"/>
    <x v="19"/>
    <x v="0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x v="30498"/>
    <x v="9"/>
    <x v="0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x v="30499"/>
    <x v="1"/>
    <x v="0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x v="30500"/>
    <x v="33"/>
    <x v="0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x v="30501"/>
    <x v="18"/>
    <x v="0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x v="30502"/>
    <x v="0"/>
    <x v="0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x v="30503"/>
    <x v="1"/>
    <x v="0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x v="30504"/>
    <x v="20"/>
    <x v="0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x v="30505"/>
    <x v="34"/>
    <x v="0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x v="30506"/>
    <x v="20"/>
    <x v="0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x v="30507"/>
    <x v="0"/>
    <x v="0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x v="30508"/>
    <x v="37"/>
    <x v="0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x v="30509"/>
    <x v="1"/>
    <x v="0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x v="30510"/>
    <x v="5"/>
    <x v="0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x v="30511"/>
    <x v="5"/>
    <x v="0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x v="30512"/>
    <x v="31"/>
    <x v="0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x v="30513"/>
    <x v="29"/>
    <x v="0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x v="30514"/>
    <x v="33"/>
    <x v="0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x v="30515"/>
    <x v="1"/>
    <x v="0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x v="30516"/>
    <x v="30"/>
    <x v="0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x v="30517"/>
    <x v="20"/>
    <x v="0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x v="30518"/>
    <x v="8"/>
    <x v="0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x v="30519"/>
    <x v="32"/>
    <x v="0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x v="30520"/>
    <x v="37"/>
    <x v="0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x v="30521"/>
    <x v="18"/>
    <x v="0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x v="30522"/>
    <x v="5"/>
    <x v="0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x v="30523"/>
    <x v="18"/>
    <x v="0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x v="30524"/>
    <x v="1"/>
    <x v="0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x v="30525"/>
    <x v="13"/>
    <x v="0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x v="30526"/>
    <x v="22"/>
    <x v="0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x v="30527"/>
    <x v="25"/>
    <x v="0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x v="30528"/>
    <x v="21"/>
    <x v="0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x v="30529"/>
    <x v="12"/>
    <x v="0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x v="30530"/>
    <x v="36"/>
    <x v="0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x v="30531"/>
    <x v="1"/>
    <x v="0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x v="30532"/>
    <x v="1"/>
    <x v="0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x v="30533"/>
    <x v="1"/>
    <x v="0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x v="30534"/>
    <x v="28"/>
    <x v="0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x v="30535"/>
    <x v="29"/>
    <x v="0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x v="30536"/>
    <x v="10"/>
    <x v="0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x v="30537"/>
    <x v="16"/>
    <x v="0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x v="30538"/>
    <x v="25"/>
    <x v="0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x v="30539"/>
    <x v="1"/>
    <x v="0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x v="30540"/>
    <x v="8"/>
    <x v="0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x v="30541"/>
    <x v="1"/>
    <x v="0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x v="30542"/>
    <x v="1"/>
    <x v="0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x v="30543"/>
    <x v="23"/>
    <x v="0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x v="30544"/>
    <x v="0"/>
    <x v="0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x v="30545"/>
    <x v="8"/>
    <x v="0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x v="30546"/>
    <x v="9"/>
    <x v="0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x v="30547"/>
    <x v="20"/>
    <x v="0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x v="30548"/>
    <x v="8"/>
    <x v="0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x v="30549"/>
    <x v="1"/>
    <x v="0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x v="30550"/>
    <x v="1"/>
    <x v="0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x v="30551"/>
    <x v="25"/>
    <x v="0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x v="30552"/>
    <x v="1"/>
    <x v="0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x v="30553"/>
    <x v="21"/>
    <x v="0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x v="30554"/>
    <x v="20"/>
    <x v="0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x v="30555"/>
    <x v="33"/>
    <x v="0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x v="30556"/>
    <x v="12"/>
    <x v="0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x v="30557"/>
    <x v="2"/>
    <x v="0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x v="30558"/>
    <x v="23"/>
    <x v="0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x v="30559"/>
    <x v="8"/>
    <x v="0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x v="30560"/>
    <x v="1"/>
    <x v="0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x v="30561"/>
    <x v="19"/>
    <x v="0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x v="30562"/>
    <x v="1"/>
    <x v="0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x v="30563"/>
    <x v="1"/>
    <x v="0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x v="30564"/>
    <x v="13"/>
    <x v="0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x v="30565"/>
    <x v="1"/>
    <x v="0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x v="30566"/>
    <x v="5"/>
    <x v="0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x v="30567"/>
    <x v="5"/>
    <x v="0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x v="30568"/>
    <x v="2"/>
    <x v="0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x v="30569"/>
    <x v="2"/>
    <x v="0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x v="30570"/>
    <x v="18"/>
    <x v="0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x v="30571"/>
    <x v="1"/>
    <x v="0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x v="30572"/>
    <x v="6"/>
    <x v="0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x v="30573"/>
    <x v="1"/>
    <x v="0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x v="30574"/>
    <x v="8"/>
    <x v="0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x v="30575"/>
    <x v="2"/>
    <x v="0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x v="30576"/>
    <x v="1"/>
    <x v="0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x v="30577"/>
    <x v="29"/>
    <x v="0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x v="30578"/>
    <x v="1"/>
    <x v="0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x v="30579"/>
    <x v="5"/>
    <x v="0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x v="30580"/>
    <x v="37"/>
    <x v="0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x v="30581"/>
    <x v="1"/>
    <x v="0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x v="30582"/>
    <x v="20"/>
    <x v="0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x v="30583"/>
    <x v="1"/>
    <x v="0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x v="30584"/>
    <x v="8"/>
    <x v="0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x v="30585"/>
    <x v="1"/>
    <x v="0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x v="30586"/>
    <x v="2"/>
    <x v="0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x v="30587"/>
    <x v="1"/>
    <x v="0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x v="30588"/>
    <x v="5"/>
    <x v="0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x v="30589"/>
    <x v="1"/>
    <x v="0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x v="30590"/>
    <x v="21"/>
    <x v="0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x v="30591"/>
    <x v="8"/>
    <x v="0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x v="30592"/>
    <x v="4"/>
    <x v="0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x v="30593"/>
    <x v="1"/>
    <x v="0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x v="30594"/>
    <x v="33"/>
    <x v="0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x v="30595"/>
    <x v="1"/>
    <x v="0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x v="30596"/>
    <x v="8"/>
    <x v="0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x v="30597"/>
    <x v="8"/>
    <x v="0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x v="30598"/>
    <x v="1"/>
    <x v="0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x v="30599"/>
    <x v="12"/>
    <x v="0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x v="30600"/>
    <x v="0"/>
    <x v="0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x v="30601"/>
    <x v="30"/>
    <x v="0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x v="30602"/>
    <x v="2"/>
    <x v="0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x v="30603"/>
    <x v="5"/>
    <x v="0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x v="30604"/>
    <x v="1"/>
    <x v="0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x v="30605"/>
    <x v="33"/>
    <x v="0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x v="30606"/>
    <x v="20"/>
    <x v="0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x v="30607"/>
    <x v="37"/>
    <x v="0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x v="30608"/>
    <x v="1"/>
    <x v="0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x v="30609"/>
    <x v="23"/>
    <x v="0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x v="30610"/>
    <x v="1"/>
    <x v="0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x v="30611"/>
    <x v="8"/>
    <x v="0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x v="30612"/>
    <x v="25"/>
    <x v="0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x v="30613"/>
    <x v="4"/>
    <x v="0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x v="30614"/>
    <x v="15"/>
    <x v="0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x v="30615"/>
    <x v="6"/>
    <x v="0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x v="30616"/>
    <x v="26"/>
    <x v="0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x v="30617"/>
    <x v="5"/>
    <x v="0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x v="30618"/>
    <x v="11"/>
    <x v="0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x v="30619"/>
    <x v="5"/>
    <x v="0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x v="30620"/>
    <x v="3"/>
    <x v="0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x v="30621"/>
    <x v="38"/>
    <x v="0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x v="30622"/>
    <x v="6"/>
    <x v="0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x v="30623"/>
    <x v="0"/>
    <x v="0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x v="30624"/>
    <x v="1"/>
    <x v="0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x v="30625"/>
    <x v="9"/>
    <x v="0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x v="30626"/>
    <x v="6"/>
    <x v="0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x v="30627"/>
    <x v="8"/>
    <x v="0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x v="30628"/>
    <x v="25"/>
    <x v="0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x v="30629"/>
    <x v="31"/>
    <x v="0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x v="30630"/>
    <x v="34"/>
    <x v="0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x v="30631"/>
    <x v="4"/>
    <x v="0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x v="30632"/>
    <x v="31"/>
    <x v="0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x v="30633"/>
    <x v="38"/>
    <x v="0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x v="30634"/>
    <x v="44"/>
    <x v="0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x v="30635"/>
    <x v="25"/>
    <x v="0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x v="30636"/>
    <x v="20"/>
    <x v="0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x v="30637"/>
    <x v="18"/>
    <x v="0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x v="30638"/>
    <x v="10"/>
    <x v="0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x v="30639"/>
    <x v="5"/>
    <x v="0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x v="30640"/>
    <x v="8"/>
    <x v="0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x v="30641"/>
    <x v="1"/>
    <x v="0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x v="30642"/>
    <x v="18"/>
    <x v="0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x v="30643"/>
    <x v="3"/>
    <x v="0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x v="30644"/>
    <x v="31"/>
    <x v="0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x v="30645"/>
    <x v="1"/>
    <x v="0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x v="30646"/>
    <x v="0"/>
    <x v="0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x v="30647"/>
    <x v="1"/>
    <x v="0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x v="30648"/>
    <x v="20"/>
    <x v="0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x v="30649"/>
    <x v="38"/>
    <x v="0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x v="30650"/>
    <x v="1"/>
    <x v="0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x v="30651"/>
    <x v="26"/>
    <x v="0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x v="30652"/>
    <x v="1"/>
    <x v="0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x v="30653"/>
    <x v="35"/>
    <x v="0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x v="30654"/>
    <x v="26"/>
    <x v="0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x v="30655"/>
    <x v="3"/>
    <x v="0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x v="30656"/>
    <x v="42"/>
    <x v="0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x v="30657"/>
    <x v="29"/>
    <x v="0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x v="30658"/>
    <x v="4"/>
    <x v="0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x v="30659"/>
    <x v="18"/>
    <x v="0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x v="30660"/>
    <x v="33"/>
    <x v="0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x v="30661"/>
    <x v="14"/>
    <x v="0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x v="30662"/>
    <x v="1"/>
    <x v="0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x v="30663"/>
    <x v="2"/>
    <x v="0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x v="30664"/>
    <x v="26"/>
    <x v="0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x v="30665"/>
    <x v="26"/>
    <x v="0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x v="30666"/>
    <x v="4"/>
    <x v="0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x v="30667"/>
    <x v="22"/>
    <x v="0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x v="30668"/>
    <x v="1"/>
    <x v="0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x v="30669"/>
    <x v="18"/>
    <x v="0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x v="30670"/>
    <x v="29"/>
    <x v="0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x v="30671"/>
    <x v="2"/>
    <x v="0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x v="30672"/>
    <x v="8"/>
    <x v="0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x v="30673"/>
    <x v="28"/>
    <x v="0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x v="30674"/>
    <x v="12"/>
    <x v="0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x v="30675"/>
    <x v="4"/>
    <x v="0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x v="30676"/>
    <x v="8"/>
    <x v="0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x v="30677"/>
    <x v="2"/>
    <x v="0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x v="30678"/>
    <x v="29"/>
    <x v="0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x v="30679"/>
    <x v="0"/>
    <x v="0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x v="30680"/>
    <x v="9"/>
    <x v="0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x v="30681"/>
    <x v="6"/>
    <x v="0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x v="30682"/>
    <x v="42"/>
    <x v="0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x v="30683"/>
    <x v="8"/>
    <x v="0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x v="30684"/>
    <x v="1"/>
    <x v="0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x v="30685"/>
    <x v="8"/>
    <x v="0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x v="30686"/>
    <x v="17"/>
    <x v="0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x v="30687"/>
    <x v="17"/>
    <x v="0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x v="30688"/>
    <x v="37"/>
    <x v="0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x v="30689"/>
    <x v="6"/>
    <x v="0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x v="30690"/>
    <x v="1"/>
    <x v="0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x v="30691"/>
    <x v="4"/>
    <x v="0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x v="30692"/>
    <x v="18"/>
    <x v="0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x v="30693"/>
    <x v="11"/>
    <x v="0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x v="30694"/>
    <x v="2"/>
    <x v="0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x v="30695"/>
    <x v="8"/>
    <x v="0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x v="30696"/>
    <x v="0"/>
    <x v="0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x v="30697"/>
    <x v="1"/>
    <x v="0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x v="30698"/>
    <x v="2"/>
    <x v="0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x v="30699"/>
    <x v="8"/>
    <x v="0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x v="30700"/>
    <x v="8"/>
    <x v="0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x v="30701"/>
    <x v="2"/>
    <x v="0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x v="30702"/>
    <x v="8"/>
    <x v="0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x v="30703"/>
    <x v="8"/>
    <x v="0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x v="30704"/>
    <x v="16"/>
    <x v="0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x v="30705"/>
    <x v="8"/>
    <x v="0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x v="30706"/>
    <x v="1"/>
    <x v="0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x v="30707"/>
    <x v="2"/>
    <x v="0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x v="30708"/>
    <x v="18"/>
    <x v="0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x v="30709"/>
    <x v="4"/>
    <x v="0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x v="30710"/>
    <x v="22"/>
    <x v="0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x v="30711"/>
    <x v="38"/>
    <x v="0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x v="30712"/>
    <x v="1"/>
    <x v="0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x v="30713"/>
    <x v="0"/>
    <x v="0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x v="30714"/>
    <x v="13"/>
    <x v="0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x v="30715"/>
    <x v="22"/>
    <x v="0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x v="30716"/>
    <x v="13"/>
    <x v="0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x v="30717"/>
    <x v="2"/>
    <x v="0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x v="30718"/>
    <x v="20"/>
    <x v="0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x v="30719"/>
    <x v="1"/>
    <x v="0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x v="30720"/>
    <x v="1"/>
    <x v="0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x v="30721"/>
    <x v="21"/>
    <x v="0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x v="30722"/>
    <x v="2"/>
    <x v="0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x v="30723"/>
    <x v="1"/>
    <x v="0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x v="30724"/>
    <x v="35"/>
    <x v="0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x v="30725"/>
    <x v="3"/>
    <x v="0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x v="30726"/>
    <x v="2"/>
    <x v="0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x v="30727"/>
    <x v="5"/>
    <x v="0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x v="30728"/>
    <x v="23"/>
    <x v="0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x v="30729"/>
    <x v="32"/>
    <x v="0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x v="30730"/>
    <x v="38"/>
    <x v="0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x v="30731"/>
    <x v="32"/>
    <x v="0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x v="30732"/>
    <x v="8"/>
    <x v="0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x v="30733"/>
    <x v="23"/>
    <x v="0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x v="30734"/>
    <x v="8"/>
    <x v="0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x v="30735"/>
    <x v="21"/>
    <x v="0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x v="30736"/>
    <x v="19"/>
    <x v="0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x v="30737"/>
    <x v="1"/>
    <x v="0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x v="30738"/>
    <x v="1"/>
    <x v="0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x v="30739"/>
    <x v="18"/>
    <x v="0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x v="30740"/>
    <x v="5"/>
    <x v="0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x v="30741"/>
    <x v="2"/>
    <x v="0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x v="30742"/>
    <x v="2"/>
    <x v="0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x v="30743"/>
    <x v="2"/>
    <x v="0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x v="30744"/>
    <x v="1"/>
    <x v="0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x v="30745"/>
    <x v="12"/>
    <x v="0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x v="30746"/>
    <x v="37"/>
    <x v="0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x v="30747"/>
    <x v="1"/>
    <x v="0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x v="30748"/>
    <x v="1"/>
    <x v="0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x v="30749"/>
    <x v="9"/>
    <x v="0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x v="30750"/>
    <x v="1"/>
    <x v="0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x v="30751"/>
    <x v="3"/>
    <x v="0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x v="30752"/>
    <x v="4"/>
    <x v="0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x v="30753"/>
    <x v="32"/>
    <x v="0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x v="30754"/>
    <x v="25"/>
    <x v="0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x v="30755"/>
    <x v="16"/>
    <x v="0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x v="30756"/>
    <x v="1"/>
    <x v="0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x v="30757"/>
    <x v="23"/>
    <x v="0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x v="30758"/>
    <x v="5"/>
    <x v="0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x v="30759"/>
    <x v="5"/>
    <x v="0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x v="30760"/>
    <x v="1"/>
    <x v="0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x v="30761"/>
    <x v="5"/>
    <x v="0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x v="30762"/>
    <x v="29"/>
    <x v="0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x v="30763"/>
    <x v="1"/>
    <x v="0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x v="30764"/>
    <x v="2"/>
    <x v="0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x v="30765"/>
    <x v="8"/>
    <x v="0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x v="30766"/>
    <x v="1"/>
    <x v="0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x v="30767"/>
    <x v="11"/>
    <x v="0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x v="30768"/>
    <x v="1"/>
    <x v="0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x v="30769"/>
    <x v="9"/>
    <x v="0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x v="30770"/>
    <x v="3"/>
    <x v="0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x v="30771"/>
    <x v="32"/>
    <x v="0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x v="30772"/>
    <x v="5"/>
    <x v="0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x v="30773"/>
    <x v="21"/>
    <x v="0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x v="30774"/>
    <x v="5"/>
    <x v="0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x v="30775"/>
    <x v="13"/>
    <x v="0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x v="30776"/>
    <x v="22"/>
    <x v="0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x v="30777"/>
    <x v="6"/>
    <x v="0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x v="30778"/>
    <x v="37"/>
    <x v="0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x v="30779"/>
    <x v="9"/>
    <x v="0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x v="30780"/>
    <x v="1"/>
    <x v="0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x v="30781"/>
    <x v="5"/>
    <x v="0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x v="30782"/>
    <x v="21"/>
    <x v="0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x v="30783"/>
    <x v="3"/>
    <x v="0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x v="30784"/>
    <x v="5"/>
    <x v="0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x v="30785"/>
    <x v="17"/>
    <x v="0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x v="30786"/>
    <x v="11"/>
    <x v="0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x v="30787"/>
    <x v="30"/>
    <x v="0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x v="30788"/>
    <x v="4"/>
    <x v="0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x v="30789"/>
    <x v="2"/>
    <x v="0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x v="30790"/>
    <x v="2"/>
    <x v="0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x v="30791"/>
    <x v="0"/>
    <x v="0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x v="30792"/>
    <x v="12"/>
    <x v="0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x v="30793"/>
    <x v="20"/>
    <x v="0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x v="30794"/>
    <x v="27"/>
    <x v="0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x v="30795"/>
    <x v="3"/>
    <x v="0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x v="30796"/>
    <x v="5"/>
    <x v="0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x v="30797"/>
    <x v="6"/>
    <x v="0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x v="30798"/>
    <x v="6"/>
    <x v="0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x v="30799"/>
    <x v="2"/>
    <x v="0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x v="30800"/>
    <x v="18"/>
    <x v="0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x v="30801"/>
    <x v="33"/>
    <x v="0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x v="30802"/>
    <x v="33"/>
    <x v="0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x v="30803"/>
    <x v="17"/>
    <x v="0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x v="30804"/>
    <x v="30"/>
    <x v="0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x v="30805"/>
    <x v="23"/>
    <x v="0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x v="30806"/>
    <x v="2"/>
    <x v="0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x v="30807"/>
    <x v="31"/>
    <x v="0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x v="30808"/>
    <x v="17"/>
    <x v="0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x v="30809"/>
    <x v="1"/>
    <x v="0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x v="30810"/>
    <x v="19"/>
    <x v="0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x v="30811"/>
    <x v="29"/>
    <x v="0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x v="30812"/>
    <x v="29"/>
    <x v="0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x v="30813"/>
    <x v="1"/>
    <x v="0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x v="30814"/>
    <x v="2"/>
    <x v="0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x v="30815"/>
    <x v="2"/>
    <x v="0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x v="30816"/>
    <x v="23"/>
    <x v="0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x v="30817"/>
    <x v="2"/>
    <x v="0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x v="30818"/>
    <x v="3"/>
    <x v="0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x v="30819"/>
    <x v="11"/>
    <x v="0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x v="30820"/>
    <x v="0"/>
    <x v="0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x v="30821"/>
    <x v="0"/>
    <x v="0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x v="30822"/>
    <x v="11"/>
    <x v="0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x v="30823"/>
    <x v="20"/>
    <x v="0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x v="30824"/>
    <x v="22"/>
    <x v="0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x v="30825"/>
    <x v="3"/>
    <x v="0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x v="30826"/>
    <x v="1"/>
    <x v="0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x v="30827"/>
    <x v="5"/>
    <x v="0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x v="30828"/>
    <x v="2"/>
    <x v="0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x v="30829"/>
    <x v="2"/>
    <x v="0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x v="30830"/>
    <x v="18"/>
    <x v="0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x v="30831"/>
    <x v="16"/>
    <x v="0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x v="30832"/>
    <x v="37"/>
    <x v="0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x v="30833"/>
    <x v="33"/>
    <x v="0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x v="30834"/>
    <x v="0"/>
    <x v="0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x v="30835"/>
    <x v="19"/>
    <x v="0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x v="30836"/>
    <x v="20"/>
    <x v="0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x v="30837"/>
    <x v="6"/>
    <x v="0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x v="30838"/>
    <x v="5"/>
    <x v="0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x v="30839"/>
    <x v="25"/>
    <x v="0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x v="30840"/>
    <x v="9"/>
    <x v="0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x v="30841"/>
    <x v="8"/>
    <x v="0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x v="30842"/>
    <x v="2"/>
    <x v="0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x v="30843"/>
    <x v="32"/>
    <x v="0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x v="30844"/>
    <x v="8"/>
    <x v="0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x v="30845"/>
    <x v="8"/>
    <x v="0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x v="30846"/>
    <x v="2"/>
    <x v="0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x v="30847"/>
    <x v="1"/>
    <x v="0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x v="30848"/>
    <x v="1"/>
    <x v="0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x v="30849"/>
    <x v="16"/>
    <x v="0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x v="30850"/>
    <x v="1"/>
    <x v="0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x v="30851"/>
    <x v="8"/>
    <x v="0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x v="30852"/>
    <x v="2"/>
    <x v="0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x v="30853"/>
    <x v="8"/>
    <x v="0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x v="30854"/>
    <x v="23"/>
    <x v="0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x v="30855"/>
    <x v="8"/>
    <x v="0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x v="30856"/>
    <x v="2"/>
    <x v="0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x v="30857"/>
    <x v="1"/>
    <x v="0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x v="30858"/>
    <x v="14"/>
    <x v="0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x v="30859"/>
    <x v="1"/>
    <x v="0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x v="30860"/>
    <x v="8"/>
    <x v="0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x v="30861"/>
    <x v="1"/>
    <x v="0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x v="30862"/>
    <x v="5"/>
    <x v="0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x v="30863"/>
    <x v="2"/>
    <x v="0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x v="30864"/>
    <x v="1"/>
    <x v="0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x v="30865"/>
    <x v="8"/>
    <x v="0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x v="30866"/>
    <x v="17"/>
    <x v="0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x v="30867"/>
    <x v="1"/>
    <x v="0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x v="30868"/>
    <x v="8"/>
    <x v="0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x v="30869"/>
    <x v="25"/>
    <x v="0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x v="30870"/>
    <x v="7"/>
    <x v="0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x v="30871"/>
    <x v="25"/>
    <x v="0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x v="30872"/>
    <x v="9"/>
    <x v="0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x v="30873"/>
    <x v="5"/>
    <x v="0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x v="30874"/>
    <x v="20"/>
    <x v="0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x v="30875"/>
    <x v="1"/>
    <x v="0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x v="30876"/>
    <x v="12"/>
    <x v="0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x v="30877"/>
    <x v="1"/>
    <x v="0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x v="30878"/>
    <x v="3"/>
    <x v="0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x v="30879"/>
    <x v="13"/>
    <x v="0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x v="30880"/>
    <x v="1"/>
    <x v="0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x v="30881"/>
    <x v="1"/>
    <x v="0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x v="30882"/>
    <x v="17"/>
    <x v="0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x v="30883"/>
    <x v="19"/>
    <x v="0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x v="30884"/>
    <x v="1"/>
    <x v="0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x v="30885"/>
    <x v="8"/>
    <x v="0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x v="30886"/>
    <x v="18"/>
    <x v="0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x v="30887"/>
    <x v="11"/>
    <x v="0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x v="30888"/>
    <x v="8"/>
    <x v="0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x v="30889"/>
    <x v="18"/>
    <x v="0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x v="30890"/>
    <x v="0"/>
    <x v="0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x v="30891"/>
    <x v="11"/>
    <x v="0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x v="30892"/>
    <x v="4"/>
    <x v="0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x v="30893"/>
    <x v="19"/>
    <x v="0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x v="30894"/>
    <x v="22"/>
    <x v="0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x v="30895"/>
    <x v="2"/>
    <x v="0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x v="30896"/>
    <x v="19"/>
    <x v="0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x v="30897"/>
    <x v="0"/>
    <x v="0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x v="30898"/>
    <x v="13"/>
    <x v="0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x v="30899"/>
    <x v="3"/>
    <x v="0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x v="30900"/>
    <x v="1"/>
    <x v="0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x v="30901"/>
    <x v="4"/>
    <x v="0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x v="30902"/>
    <x v="0"/>
    <x v="0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x v="30903"/>
    <x v="1"/>
    <x v="0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x v="30904"/>
    <x v="32"/>
    <x v="0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x v="30905"/>
    <x v="18"/>
    <x v="0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x v="30906"/>
    <x v="32"/>
    <x v="0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x v="30907"/>
    <x v="5"/>
    <x v="0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x v="30908"/>
    <x v="11"/>
    <x v="0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x v="30909"/>
    <x v="22"/>
    <x v="0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x v="30910"/>
    <x v="1"/>
    <x v="0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x v="30911"/>
    <x v="1"/>
    <x v="0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x v="30912"/>
    <x v="16"/>
    <x v="0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x v="30913"/>
    <x v="2"/>
    <x v="0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x v="30914"/>
    <x v="34"/>
    <x v="0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x v="30915"/>
    <x v="5"/>
    <x v="0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x v="30916"/>
    <x v="19"/>
    <x v="0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x v="30917"/>
    <x v="1"/>
    <x v="0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x v="30918"/>
    <x v="5"/>
    <x v="0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x v="30919"/>
    <x v="26"/>
    <x v="0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x v="30920"/>
    <x v="19"/>
    <x v="0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x v="30921"/>
    <x v="5"/>
    <x v="0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x v="30922"/>
    <x v="0"/>
    <x v="0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x v="30923"/>
    <x v="22"/>
    <x v="0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x v="30924"/>
    <x v="32"/>
    <x v="0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x v="30925"/>
    <x v="23"/>
    <x v="0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x v="30926"/>
    <x v="19"/>
    <x v="0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x v="30927"/>
    <x v="2"/>
    <x v="0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x v="30928"/>
    <x v="1"/>
    <x v="0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x v="30929"/>
    <x v="4"/>
    <x v="0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x v="30930"/>
    <x v="19"/>
    <x v="0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x v="30931"/>
    <x v="8"/>
    <x v="0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x v="30932"/>
    <x v="13"/>
    <x v="0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x v="30933"/>
    <x v="5"/>
    <x v="0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x v="30934"/>
    <x v="5"/>
    <x v="0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x v="30935"/>
    <x v="8"/>
    <x v="0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x v="30936"/>
    <x v="1"/>
    <x v="0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x v="30937"/>
    <x v="8"/>
    <x v="0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x v="30938"/>
    <x v="1"/>
    <x v="0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x v="30939"/>
    <x v="0"/>
    <x v="0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x v="30940"/>
    <x v="9"/>
    <x v="0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x v="30941"/>
    <x v="5"/>
    <x v="0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x v="30942"/>
    <x v="8"/>
    <x v="0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x v="30943"/>
    <x v="11"/>
    <x v="0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x v="30944"/>
    <x v="12"/>
    <x v="0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x v="30945"/>
    <x v="0"/>
    <x v="0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x v="30946"/>
    <x v="1"/>
    <x v="0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x v="30947"/>
    <x v="17"/>
    <x v="0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x v="30948"/>
    <x v="33"/>
    <x v="0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x v="30949"/>
    <x v="20"/>
    <x v="0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x v="30950"/>
    <x v="2"/>
    <x v="0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x v="30951"/>
    <x v="1"/>
    <x v="0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x v="30952"/>
    <x v="19"/>
    <x v="0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x v="30953"/>
    <x v="23"/>
    <x v="0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x v="30954"/>
    <x v="2"/>
    <x v="0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x v="30955"/>
    <x v="18"/>
    <x v="0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x v="30956"/>
    <x v="0"/>
    <x v="0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x v="30957"/>
    <x v="9"/>
    <x v="0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x v="30958"/>
    <x v="8"/>
    <x v="0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x v="30959"/>
    <x v="0"/>
    <x v="0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x v="30960"/>
    <x v="1"/>
    <x v="0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x v="30961"/>
    <x v="29"/>
    <x v="0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x v="30962"/>
    <x v="1"/>
    <x v="0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x v="30963"/>
    <x v="1"/>
    <x v="0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x v="30964"/>
    <x v="6"/>
    <x v="0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x v="30965"/>
    <x v="19"/>
    <x v="0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x v="30966"/>
    <x v="18"/>
    <x v="0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x v="30967"/>
    <x v="1"/>
    <x v="0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x v="30968"/>
    <x v="23"/>
    <x v="0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x v="30969"/>
    <x v="8"/>
    <x v="0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x v="30970"/>
    <x v="2"/>
    <x v="0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x v="30971"/>
    <x v="1"/>
    <x v="0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x v="30972"/>
    <x v="44"/>
    <x v="0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x v="30973"/>
    <x v="8"/>
    <x v="0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x v="30974"/>
    <x v="1"/>
    <x v="0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x v="30975"/>
    <x v="41"/>
    <x v="0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x v="30976"/>
    <x v="9"/>
    <x v="0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x v="30977"/>
    <x v="16"/>
    <x v="0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x v="30978"/>
    <x v="1"/>
    <x v="0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x v="30979"/>
    <x v="8"/>
    <x v="0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x v="30980"/>
    <x v="2"/>
    <x v="0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x v="30981"/>
    <x v="19"/>
    <x v="0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x v="30982"/>
    <x v="4"/>
    <x v="0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x v="30983"/>
    <x v="1"/>
    <x v="0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x v="30984"/>
    <x v="2"/>
    <x v="0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x v="30985"/>
    <x v="22"/>
    <x v="0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x v="30986"/>
    <x v="16"/>
    <x v="0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x v="30987"/>
    <x v="1"/>
    <x v="0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x v="30988"/>
    <x v="37"/>
    <x v="0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x v="30989"/>
    <x v="5"/>
    <x v="0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x v="30990"/>
    <x v="8"/>
    <x v="0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x v="30991"/>
    <x v="2"/>
    <x v="0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x v="30992"/>
    <x v="1"/>
    <x v="0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x v="30993"/>
    <x v="23"/>
    <x v="0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x v="30994"/>
    <x v="1"/>
    <x v="0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x v="30995"/>
    <x v="1"/>
    <x v="0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x v="30996"/>
    <x v="13"/>
    <x v="0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x v="30997"/>
    <x v="2"/>
    <x v="0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x v="30998"/>
    <x v="8"/>
    <x v="0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x v="30999"/>
    <x v="2"/>
    <x v="0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x v="31000"/>
    <x v="2"/>
    <x v="0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x v="31001"/>
    <x v="2"/>
    <x v="0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x v="31002"/>
    <x v="3"/>
    <x v="0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x v="31003"/>
    <x v="16"/>
    <x v="0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x v="31004"/>
    <x v="1"/>
    <x v="0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x v="31005"/>
    <x v="32"/>
    <x v="0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x v="31006"/>
    <x v="1"/>
    <x v="0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x v="31007"/>
    <x v="39"/>
    <x v="0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x v="31008"/>
    <x v="32"/>
    <x v="0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x v="31009"/>
    <x v="1"/>
    <x v="0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x v="31010"/>
    <x v="2"/>
    <x v="0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x v="31011"/>
    <x v="2"/>
    <x v="0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x v="31012"/>
    <x v="20"/>
    <x v="0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x v="31013"/>
    <x v="1"/>
    <x v="0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x v="31014"/>
    <x v="3"/>
    <x v="0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x v="31015"/>
    <x v="5"/>
    <x v="0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x v="31016"/>
    <x v="8"/>
    <x v="0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x v="31017"/>
    <x v="9"/>
    <x v="0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x v="31018"/>
    <x v="19"/>
    <x v="0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x v="31019"/>
    <x v="4"/>
    <x v="0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x v="31020"/>
    <x v="2"/>
    <x v="0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x v="31021"/>
    <x v="1"/>
    <x v="0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x v="31022"/>
    <x v="5"/>
    <x v="0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x v="31023"/>
    <x v="1"/>
    <x v="0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x v="31024"/>
    <x v="1"/>
    <x v="0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x v="31025"/>
    <x v="8"/>
    <x v="0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x v="31026"/>
    <x v="3"/>
    <x v="0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x v="31027"/>
    <x v="7"/>
    <x v="0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x v="31028"/>
    <x v="13"/>
    <x v="0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x v="31029"/>
    <x v="18"/>
    <x v="0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x v="31030"/>
    <x v="8"/>
    <x v="0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x v="31031"/>
    <x v="2"/>
    <x v="0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x v="31032"/>
    <x v="8"/>
    <x v="0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x v="31033"/>
    <x v="1"/>
    <x v="0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x v="31034"/>
    <x v="1"/>
    <x v="0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x v="31035"/>
    <x v="30"/>
    <x v="0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x v="31036"/>
    <x v="20"/>
    <x v="0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x v="31037"/>
    <x v="23"/>
    <x v="0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x v="31038"/>
    <x v="18"/>
    <x v="0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x v="31039"/>
    <x v="8"/>
    <x v="0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x v="31040"/>
    <x v="0"/>
    <x v="0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x v="31041"/>
    <x v="5"/>
    <x v="0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x v="31042"/>
    <x v="1"/>
    <x v="0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x v="31043"/>
    <x v="1"/>
    <x v="0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x v="31044"/>
    <x v="2"/>
    <x v="0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x v="31045"/>
    <x v="1"/>
    <x v="0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x v="31046"/>
    <x v="8"/>
    <x v="0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x v="31047"/>
    <x v="25"/>
    <x v="0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x v="31048"/>
    <x v="10"/>
    <x v="0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x v="31049"/>
    <x v="16"/>
    <x v="0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x v="31050"/>
    <x v="5"/>
    <x v="0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x v="31051"/>
    <x v="32"/>
    <x v="0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x v="31052"/>
    <x v="1"/>
    <x v="0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x v="31053"/>
    <x v="26"/>
    <x v="0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x v="31054"/>
    <x v="1"/>
    <x v="0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x v="31055"/>
    <x v="9"/>
    <x v="0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x v="31056"/>
    <x v="1"/>
    <x v="0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x v="31057"/>
    <x v="5"/>
    <x v="0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x v="31058"/>
    <x v="1"/>
    <x v="0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x v="31059"/>
    <x v="18"/>
    <x v="0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x v="31060"/>
    <x v="1"/>
    <x v="0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x v="31061"/>
    <x v="8"/>
    <x v="0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x v="31062"/>
    <x v="0"/>
    <x v="0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x v="31063"/>
    <x v="13"/>
    <x v="0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x v="31064"/>
    <x v="18"/>
    <x v="0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x v="31065"/>
    <x v="18"/>
    <x v="0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x v="31066"/>
    <x v="1"/>
    <x v="0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x v="31067"/>
    <x v="4"/>
    <x v="0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x v="31068"/>
    <x v="8"/>
    <x v="0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x v="31069"/>
    <x v="5"/>
    <x v="0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x v="31070"/>
    <x v="5"/>
    <x v="0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x v="31071"/>
    <x v="19"/>
    <x v="0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x v="31072"/>
    <x v="15"/>
    <x v="0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x v="31073"/>
    <x v="1"/>
    <x v="0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x v="31074"/>
    <x v="19"/>
    <x v="0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x v="31075"/>
    <x v="9"/>
    <x v="0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x v="31076"/>
    <x v="15"/>
    <x v="0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x v="31077"/>
    <x v="1"/>
    <x v="0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x v="31078"/>
    <x v="5"/>
    <x v="0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x v="31079"/>
    <x v="1"/>
    <x v="0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x v="31080"/>
    <x v="8"/>
    <x v="0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x v="31081"/>
    <x v="13"/>
    <x v="0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x v="31082"/>
    <x v="5"/>
    <x v="0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x v="31083"/>
    <x v="1"/>
    <x v="0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x v="31084"/>
    <x v="5"/>
    <x v="0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x v="31085"/>
    <x v="19"/>
    <x v="0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x v="31086"/>
    <x v="5"/>
    <x v="0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x v="31087"/>
    <x v="0"/>
    <x v="0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x v="31088"/>
    <x v="1"/>
    <x v="0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x v="31089"/>
    <x v="22"/>
    <x v="0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x v="31090"/>
    <x v="0"/>
    <x v="0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x v="31091"/>
    <x v="27"/>
    <x v="0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x v="31092"/>
    <x v="1"/>
    <x v="0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x v="31093"/>
    <x v="33"/>
    <x v="0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x v="31094"/>
    <x v="0"/>
    <x v="0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x v="31095"/>
    <x v="19"/>
    <x v="0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x v="31096"/>
    <x v="23"/>
    <x v="0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x v="31097"/>
    <x v="18"/>
    <x v="0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x v="31098"/>
    <x v="25"/>
    <x v="0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x v="31099"/>
    <x v="0"/>
    <x v="0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x v="31100"/>
    <x v="8"/>
    <x v="0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x v="31101"/>
    <x v="5"/>
    <x v="0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x v="31102"/>
    <x v="1"/>
    <x v="0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x v="31103"/>
    <x v="31"/>
    <x v="0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x v="31104"/>
    <x v="16"/>
    <x v="0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x v="31105"/>
    <x v="1"/>
    <x v="0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x v="31106"/>
    <x v="20"/>
    <x v="0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x v="31107"/>
    <x v="18"/>
    <x v="0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x v="31108"/>
    <x v="38"/>
    <x v="0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x v="31109"/>
    <x v="13"/>
    <x v="0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x v="31110"/>
    <x v="6"/>
    <x v="0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x v="31111"/>
    <x v="2"/>
    <x v="0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x v="31112"/>
    <x v="5"/>
    <x v="0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x v="31113"/>
    <x v="4"/>
    <x v="0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x v="31114"/>
    <x v="2"/>
    <x v="0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x v="31115"/>
    <x v="0"/>
    <x v="0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x v="31116"/>
    <x v="18"/>
    <x v="0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x v="31117"/>
    <x v="8"/>
    <x v="0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x v="31118"/>
    <x v="1"/>
    <x v="0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x v="31119"/>
    <x v="8"/>
    <x v="0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x v="31120"/>
    <x v="22"/>
    <x v="0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x v="31121"/>
    <x v="5"/>
    <x v="0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x v="31122"/>
    <x v="1"/>
    <x v="0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x v="31123"/>
    <x v="8"/>
    <x v="0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x v="31124"/>
    <x v="8"/>
    <x v="0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x v="31125"/>
    <x v="9"/>
    <x v="0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x v="31126"/>
    <x v="1"/>
    <x v="0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x v="31127"/>
    <x v="9"/>
    <x v="0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x v="31128"/>
    <x v="20"/>
    <x v="0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x v="31129"/>
    <x v="18"/>
    <x v="0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x v="31130"/>
    <x v="17"/>
    <x v="0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x v="31131"/>
    <x v="23"/>
    <x v="0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x v="31132"/>
    <x v="16"/>
    <x v="0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x v="31133"/>
    <x v="1"/>
    <x v="0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x v="31134"/>
    <x v="26"/>
    <x v="0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x v="31135"/>
    <x v="3"/>
    <x v="0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x v="31136"/>
    <x v="25"/>
    <x v="0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x v="31137"/>
    <x v="1"/>
    <x v="0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x v="31138"/>
    <x v="8"/>
    <x v="0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x v="31139"/>
    <x v="21"/>
    <x v="0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x v="31140"/>
    <x v="5"/>
    <x v="0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x v="31141"/>
    <x v="8"/>
    <x v="0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x v="31142"/>
    <x v="8"/>
    <x v="0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x v="31143"/>
    <x v="2"/>
    <x v="0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x v="31144"/>
    <x v="23"/>
    <x v="0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x v="31145"/>
    <x v="35"/>
    <x v="0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x v="31146"/>
    <x v="34"/>
    <x v="0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x v="31147"/>
    <x v="25"/>
    <x v="0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x v="31148"/>
    <x v="37"/>
    <x v="0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x v="31149"/>
    <x v="2"/>
    <x v="0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x v="31150"/>
    <x v="5"/>
    <x v="0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x v="31151"/>
    <x v="5"/>
    <x v="0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x v="31152"/>
    <x v="1"/>
    <x v="0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x v="31153"/>
    <x v="18"/>
    <x v="0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x v="31154"/>
    <x v="1"/>
    <x v="0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x v="31155"/>
    <x v="8"/>
    <x v="0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x v="31156"/>
    <x v="5"/>
    <x v="0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x v="31157"/>
    <x v="2"/>
    <x v="0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x v="31158"/>
    <x v="1"/>
    <x v="0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x v="31159"/>
    <x v="8"/>
    <x v="0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x v="31160"/>
    <x v="1"/>
    <x v="0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x v="31161"/>
    <x v="8"/>
    <x v="0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x v="31162"/>
    <x v="1"/>
    <x v="0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x v="31163"/>
    <x v="1"/>
    <x v="0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x v="31164"/>
    <x v="1"/>
    <x v="0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x v="31165"/>
    <x v="19"/>
    <x v="0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x v="31166"/>
    <x v="18"/>
    <x v="0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x v="31167"/>
    <x v="18"/>
    <x v="0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x v="31168"/>
    <x v="0"/>
    <x v="0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x v="31169"/>
    <x v="37"/>
    <x v="0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x v="31170"/>
    <x v="8"/>
    <x v="0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x v="31171"/>
    <x v="18"/>
    <x v="0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x v="31172"/>
    <x v="5"/>
    <x v="0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x v="31173"/>
    <x v="10"/>
    <x v="0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x v="31174"/>
    <x v="1"/>
    <x v="0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x v="31175"/>
    <x v="32"/>
    <x v="0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x v="31176"/>
    <x v="8"/>
    <x v="0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x v="31177"/>
    <x v="5"/>
    <x v="0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x v="31178"/>
    <x v="20"/>
    <x v="0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x v="31179"/>
    <x v="1"/>
    <x v="0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x v="31180"/>
    <x v="9"/>
    <x v="0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x v="31181"/>
    <x v="1"/>
    <x v="0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x v="31182"/>
    <x v="41"/>
    <x v="0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x v="31183"/>
    <x v="42"/>
    <x v="0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x v="31184"/>
    <x v="23"/>
    <x v="0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x v="31185"/>
    <x v="8"/>
    <x v="0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x v="31186"/>
    <x v="8"/>
    <x v="0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x v="31187"/>
    <x v="3"/>
    <x v="0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x v="31188"/>
    <x v="25"/>
    <x v="0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x v="31189"/>
    <x v="33"/>
    <x v="0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x v="31190"/>
    <x v="8"/>
    <x v="0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x v="31191"/>
    <x v="28"/>
    <x v="0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x v="31192"/>
    <x v="8"/>
    <x v="0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x v="31193"/>
    <x v="8"/>
    <x v="0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x v="31194"/>
    <x v="8"/>
    <x v="0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x v="31195"/>
    <x v="25"/>
    <x v="0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x v="31196"/>
    <x v="32"/>
    <x v="0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x v="31197"/>
    <x v="37"/>
    <x v="0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x v="31198"/>
    <x v="1"/>
    <x v="0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x v="31199"/>
    <x v="8"/>
    <x v="0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x v="31200"/>
    <x v="19"/>
    <x v="0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x v="31201"/>
    <x v="11"/>
    <x v="0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x v="31202"/>
    <x v="3"/>
    <x v="0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x v="31203"/>
    <x v="42"/>
    <x v="0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x v="31204"/>
    <x v="5"/>
    <x v="0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x v="31205"/>
    <x v="4"/>
    <x v="0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x v="31206"/>
    <x v="7"/>
    <x v="0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x v="31207"/>
    <x v="1"/>
    <x v="0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x v="31208"/>
    <x v="16"/>
    <x v="0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x v="31209"/>
    <x v="16"/>
    <x v="0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x v="31210"/>
    <x v="9"/>
    <x v="0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x v="31211"/>
    <x v="1"/>
    <x v="0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x v="31212"/>
    <x v="25"/>
    <x v="0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x v="31213"/>
    <x v="2"/>
    <x v="0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x v="31214"/>
    <x v="1"/>
    <x v="0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x v="31215"/>
    <x v="19"/>
    <x v="0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x v="31216"/>
    <x v="8"/>
    <x v="0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x v="31217"/>
    <x v="8"/>
    <x v="0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x v="31218"/>
    <x v="40"/>
    <x v="0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x v="31219"/>
    <x v="21"/>
    <x v="0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x v="31220"/>
    <x v="37"/>
    <x v="0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x v="31221"/>
    <x v="1"/>
    <x v="0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x v="31222"/>
    <x v="25"/>
    <x v="0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x v="31223"/>
    <x v="19"/>
    <x v="0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x v="31224"/>
    <x v="9"/>
    <x v="0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x v="31225"/>
    <x v="1"/>
    <x v="0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x v="31226"/>
    <x v="16"/>
    <x v="0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x v="31227"/>
    <x v="1"/>
    <x v="0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x v="31228"/>
    <x v="34"/>
    <x v="0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x v="31229"/>
    <x v="2"/>
    <x v="0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x v="31230"/>
    <x v="20"/>
    <x v="0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x v="31231"/>
    <x v="1"/>
    <x v="0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x v="31232"/>
    <x v="25"/>
    <x v="0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x v="31233"/>
    <x v="1"/>
    <x v="0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x v="31234"/>
    <x v="16"/>
    <x v="0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x v="31235"/>
    <x v="20"/>
    <x v="0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x v="31236"/>
    <x v="8"/>
    <x v="0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x v="31237"/>
    <x v="2"/>
    <x v="0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x v="31238"/>
    <x v="5"/>
    <x v="0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x v="31239"/>
    <x v="1"/>
    <x v="0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x v="31240"/>
    <x v="18"/>
    <x v="0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x v="31241"/>
    <x v="19"/>
    <x v="0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x v="31242"/>
    <x v="21"/>
    <x v="0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x v="31243"/>
    <x v="18"/>
    <x v="0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x v="31244"/>
    <x v="6"/>
    <x v="0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x v="31245"/>
    <x v="5"/>
    <x v="0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x v="31246"/>
    <x v="8"/>
    <x v="0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x v="31247"/>
    <x v="2"/>
    <x v="0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x v="31248"/>
    <x v="38"/>
    <x v="0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x v="31249"/>
    <x v="37"/>
    <x v="0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x v="31250"/>
    <x v="33"/>
    <x v="0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x v="31251"/>
    <x v="8"/>
    <x v="0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x v="31252"/>
    <x v="4"/>
    <x v="0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x v="31253"/>
    <x v="32"/>
    <x v="0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x v="31254"/>
    <x v="1"/>
    <x v="0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x v="31255"/>
    <x v="1"/>
    <x v="0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x v="31256"/>
    <x v="13"/>
    <x v="0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x v="31257"/>
    <x v="6"/>
    <x v="0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x v="31258"/>
    <x v="3"/>
    <x v="0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x v="31259"/>
    <x v="4"/>
    <x v="0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x v="31260"/>
    <x v="4"/>
    <x v="0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x v="31261"/>
    <x v="0"/>
    <x v="0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x v="31262"/>
    <x v="0"/>
    <x v="0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x v="31263"/>
    <x v="3"/>
    <x v="0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x v="31264"/>
    <x v="1"/>
    <x v="0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x v="31265"/>
    <x v="1"/>
    <x v="0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x v="31266"/>
    <x v="8"/>
    <x v="0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x v="31267"/>
    <x v="4"/>
    <x v="0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x v="31268"/>
    <x v="20"/>
    <x v="0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x v="31269"/>
    <x v="8"/>
    <x v="0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x v="31270"/>
    <x v="8"/>
    <x v="0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x v="31271"/>
    <x v="4"/>
    <x v="0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x v="31272"/>
    <x v="29"/>
    <x v="0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x v="31273"/>
    <x v="8"/>
    <x v="0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x v="31274"/>
    <x v="18"/>
    <x v="0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x v="31275"/>
    <x v="1"/>
    <x v="0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x v="31276"/>
    <x v="1"/>
    <x v="0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x v="31277"/>
    <x v="18"/>
    <x v="0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x v="31278"/>
    <x v="0"/>
    <x v="0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x v="31279"/>
    <x v="20"/>
    <x v="0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x v="31280"/>
    <x v="1"/>
    <x v="0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x v="31281"/>
    <x v="5"/>
    <x v="0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x v="31282"/>
    <x v="8"/>
    <x v="0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x v="31283"/>
    <x v="1"/>
    <x v="0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x v="31284"/>
    <x v="18"/>
    <x v="0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x v="31285"/>
    <x v="18"/>
    <x v="0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x v="31286"/>
    <x v="2"/>
    <x v="0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x v="31287"/>
    <x v="17"/>
    <x v="0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x v="31288"/>
    <x v="25"/>
    <x v="0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x v="31289"/>
    <x v="17"/>
    <x v="0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x v="31290"/>
    <x v="8"/>
    <x v="0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x v="31291"/>
    <x v="0"/>
    <x v="0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x v="31292"/>
    <x v="21"/>
    <x v="0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x v="31293"/>
    <x v="1"/>
    <x v="0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x v="31294"/>
    <x v="18"/>
    <x v="0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x v="31295"/>
    <x v="2"/>
    <x v="0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x v="31296"/>
    <x v="13"/>
    <x v="0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x v="31297"/>
    <x v="0"/>
    <x v="0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x v="31298"/>
    <x v="8"/>
    <x v="0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x v="31299"/>
    <x v="1"/>
    <x v="0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x v="31300"/>
    <x v="2"/>
    <x v="0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x v="31301"/>
    <x v="20"/>
    <x v="0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x v="31302"/>
    <x v="25"/>
    <x v="0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x v="31303"/>
    <x v="18"/>
    <x v="0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x v="31304"/>
    <x v="13"/>
    <x v="0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x v="31305"/>
    <x v="5"/>
    <x v="0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x v="31306"/>
    <x v="32"/>
    <x v="0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x v="31307"/>
    <x v="16"/>
    <x v="0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x v="31308"/>
    <x v="31"/>
    <x v="0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x v="31309"/>
    <x v="9"/>
    <x v="0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x v="31310"/>
    <x v="1"/>
    <x v="0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x v="31311"/>
    <x v="6"/>
    <x v="0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x v="31312"/>
    <x v="9"/>
    <x v="0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x v="31313"/>
    <x v="3"/>
    <x v="0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x v="31314"/>
    <x v="0"/>
    <x v="0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x v="31315"/>
    <x v="32"/>
    <x v="0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x v="31316"/>
    <x v="0"/>
    <x v="0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x v="31317"/>
    <x v="1"/>
    <x v="0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x v="31318"/>
    <x v="10"/>
    <x v="0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x v="31319"/>
    <x v="1"/>
    <x v="0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x v="31320"/>
    <x v="1"/>
    <x v="0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x v="31321"/>
    <x v="41"/>
    <x v="0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x v="31322"/>
    <x v="5"/>
    <x v="0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x v="31323"/>
    <x v="1"/>
    <x v="0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x v="31324"/>
    <x v="8"/>
    <x v="0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x v="31325"/>
    <x v="8"/>
    <x v="0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x v="31326"/>
    <x v="16"/>
    <x v="0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x v="31327"/>
    <x v="1"/>
    <x v="0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x v="31328"/>
    <x v="5"/>
    <x v="0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x v="31329"/>
    <x v="4"/>
    <x v="0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x v="31330"/>
    <x v="8"/>
    <x v="0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x v="31331"/>
    <x v="21"/>
    <x v="0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x v="31332"/>
    <x v="8"/>
    <x v="0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x v="31333"/>
    <x v="0"/>
    <x v="0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x v="31334"/>
    <x v="18"/>
    <x v="0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x v="31335"/>
    <x v="8"/>
    <x v="0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x v="31336"/>
    <x v="0"/>
    <x v="0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x v="31337"/>
    <x v="18"/>
    <x v="0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x v="31338"/>
    <x v="1"/>
    <x v="0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x v="31339"/>
    <x v="18"/>
    <x v="0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x v="31340"/>
    <x v="1"/>
    <x v="0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x v="31341"/>
    <x v="18"/>
    <x v="0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x v="31342"/>
    <x v="8"/>
    <x v="0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x v="31343"/>
    <x v="1"/>
    <x v="0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x v="31344"/>
    <x v="20"/>
    <x v="0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x v="31345"/>
    <x v="26"/>
    <x v="0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x v="31346"/>
    <x v="8"/>
    <x v="0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x v="31347"/>
    <x v="8"/>
    <x v="0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x v="31348"/>
    <x v="5"/>
    <x v="0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x v="31349"/>
    <x v="1"/>
    <x v="0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x v="31350"/>
    <x v="1"/>
    <x v="0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x v="31351"/>
    <x v="16"/>
    <x v="0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x v="31352"/>
    <x v="25"/>
    <x v="0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x v="31353"/>
    <x v="18"/>
    <x v="0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x v="31354"/>
    <x v="2"/>
    <x v="0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x v="31355"/>
    <x v="1"/>
    <x v="0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x v="31356"/>
    <x v="1"/>
    <x v="0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x v="31357"/>
    <x v="1"/>
    <x v="0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x v="31358"/>
    <x v="2"/>
    <x v="0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x v="31359"/>
    <x v="2"/>
    <x v="0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x v="31360"/>
    <x v="18"/>
    <x v="0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x v="31361"/>
    <x v="25"/>
    <x v="0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x v="31362"/>
    <x v="2"/>
    <x v="0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x v="31363"/>
    <x v="4"/>
    <x v="0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x v="31364"/>
    <x v="20"/>
    <x v="0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x v="31365"/>
    <x v="20"/>
    <x v="0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x v="31366"/>
    <x v="37"/>
    <x v="0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x v="31367"/>
    <x v="8"/>
    <x v="0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x v="31368"/>
    <x v="25"/>
    <x v="0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x v="31369"/>
    <x v="19"/>
    <x v="0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x v="31370"/>
    <x v="20"/>
    <x v="0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x v="31371"/>
    <x v="2"/>
    <x v="0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x v="31372"/>
    <x v="9"/>
    <x v="0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x v="31373"/>
    <x v="23"/>
    <x v="0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x v="31374"/>
    <x v="6"/>
    <x v="0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x v="31375"/>
    <x v="20"/>
    <x v="0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x v="31376"/>
    <x v="3"/>
    <x v="0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x v="31377"/>
    <x v="16"/>
    <x v="0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x v="31378"/>
    <x v="16"/>
    <x v="0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x v="31379"/>
    <x v="1"/>
    <x v="0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x v="31380"/>
    <x v="33"/>
    <x v="0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x v="31381"/>
    <x v="5"/>
    <x v="0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x v="31382"/>
    <x v="19"/>
    <x v="0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x v="31383"/>
    <x v="20"/>
    <x v="0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x v="31384"/>
    <x v="23"/>
    <x v="0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x v="31385"/>
    <x v="1"/>
    <x v="0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x v="31386"/>
    <x v="5"/>
    <x v="0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x v="31387"/>
    <x v="17"/>
    <x v="0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x v="31388"/>
    <x v="3"/>
    <x v="0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x v="31389"/>
    <x v="23"/>
    <x v="0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x v="31390"/>
    <x v="21"/>
    <x v="0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x v="31391"/>
    <x v="1"/>
    <x v="0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x v="31392"/>
    <x v="3"/>
    <x v="0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x v="31393"/>
    <x v="0"/>
    <x v="0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x v="31394"/>
    <x v="5"/>
    <x v="0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x v="31395"/>
    <x v="0"/>
    <x v="0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x v="31396"/>
    <x v="6"/>
    <x v="0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x v="31397"/>
    <x v="26"/>
    <x v="0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x v="31398"/>
    <x v="1"/>
    <x v="0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x v="31399"/>
    <x v="19"/>
    <x v="0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x v="31400"/>
    <x v="1"/>
    <x v="0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x v="31401"/>
    <x v="4"/>
    <x v="0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x v="31402"/>
    <x v="20"/>
    <x v="0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x v="31403"/>
    <x v="18"/>
    <x v="0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x v="31404"/>
    <x v="1"/>
    <x v="0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x v="31405"/>
    <x v="25"/>
    <x v="0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x v="31406"/>
    <x v="1"/>
    <x v="0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x v="31407"/>
    <x v="8"/>
    <x v="0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x v="31408"/>
    <x v="0"/>
    <x v="0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x v="31409"/>
    <x v="1"/>
    <x v="0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x v="31410"/>
    <x v="8"/>
    <x v="0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x v="31411"/>
    <x v="4"/>
    <x v="0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x v="31412"/>
    <x v="8"/>
    <x v="0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x v="31413"/>
    <x v="1"/>
    <x v="0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x v="31414"/>
    <x v="41"/>
    <x v="0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x v="31415"/>
    <x v="16"/>
    <x v="0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x v="31416"/>
    <x v="18"/>
    <x v="0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x v="31417"/>
    <x v="2"/>
    <x v="0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x v="31418"/>
    <x v="1"/>
    <x v="0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x v="31419"/>
    <x v="18"/>
    <x v="0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x v="31420"/>
    <x v="15"/>
    <x v="0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x v="31421"/>
    <x v="3"/>
    <x v="0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x v="31422"/>
    <x v="5"/>
    <x v="0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x v="31423"/>
    <x v="16"/>
    <x v="0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x v="31424"/>
    <x v="6"/>
    <x v="0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x v="31425"/>
    <x v="5"/>
    <x v="0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x v="31426"/>
    <x v="5"/>
    <x v="0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x v="31427"/>
    <x v="2"/>
    <x v="0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x v="31428"/>
    <x v="31"/>
    <x v="0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x v="31429"/>
    <x v="5"/>
    <x v="0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x v="31430"/>
    <x v="5"/>
    <x v="0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x v="31431"/>
    <x v="4"/>
    <x v="0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x v="31432"/>
    <x v="5"/>
    <x v="0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x v="31433"/>
    <x v="38"/>
    <x v="0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x v="31434"/>
    <x v="1"/>
    <x v="0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x v="31435"/>
    <x v="0"/>
    <x v="0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x v="31436"/>
    <x v="9"/>
    <x v="0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x v="31437"/>
    <x v="2"/>
    <x v="0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x v="31438"/>
    <x v="5"/>
    <x v="0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x v="31439"/>
    <x v="5"/>
    <x v="0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x v="31440"/>
    <x v="1"/>
    <x v="0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x v="31441"/>
    <x v="11"/>
    <x v="0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x v="31442"/>
    <x v="5"/>
    <x v="0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x v="31443"/>
    <x v="8"/>
    <x v="0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x v="31444"/>
    <x v="37"/>
    <x v="0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x v="31445"/>
    <x v="8"/>
    <x v="0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x v="31446"/>
    <x v="8"/>
    <x v="0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x v="31447"/>
    <x v="41"/>
    <x v="0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x v="31448"/>
    <x v="25"/>
    <x v="0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x v="31449"/>
    <x v="1"/>
    <x v="0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x v="31450"/>
    <x v="13"/>
    <x v="0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x v="31451"/>
    <x v="1"/>
    <x v="0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x v="31452"/>
    <x v="16"/>
    <x v="0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x v="31453"/>
    <x v="23"/>
    <x v="0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x v="31454"/>
    <x v="8"/>
    <x v="0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x v="31455"/>
    <x v="0"/>
    <x v="0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x v="31456"/>
    <x v="15"/>
    <x v="0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x v="31457"/>
    <x v="20"/>
    <x v="0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x v="31458"/>
    <x v="14"/>
    <x v="0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x v="31459"/>
    <x v="31"/>
    <x v="0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x v="31460"/>
    <x v="2"/>
    <x v="0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x v="31461"/>
    <x v="8"/>
    <x v="0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x v="31462"/>
    <x v="10"/>
    <x v="0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x v="31463"/>
    <x v="26"/>
    <x v="0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x v="31464"/>
    <x v="8"/>
    <x v="0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x v="31465"/>
    <x v="19"/>
    <x v="0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x v="31466"/>
    <x v="23"/>
    <x v="0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x v="31467"/>
    <x v="3"/>
    <x v="0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x v="31468"/>
    <x v="5"/>
    <x v="0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x v="31469"/>
    <x v="1"/>
    <x v="0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x v="31470"/>
    <x v="18"/>
    <x v="0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x v="31471"/>
    <x v="10"/>
    <x v="0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x v="31472"/>
    <x v="2"/>
    <x v="0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x v="31473"/>
    <x v="8"/>
    <x v="0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x v="31474"/>
    <x v="1"/>
    <x v="0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x v="31475"/>
    <x v="8"/>
    <x v="0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x v="31476"/>
    <x v="19"/>
    <x v="0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x v="31477"/>
    <x v="8"/>
    <x v="0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x v="31478"/>
    <x v="1"/>
    <x v="0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x v="31479"/>
    <x v="3"/>
    <x v="0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x v="31480"/>
    <x v="8"/>
    <x v="0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x v="31481"/>
    <x v="4"/>
    <x v="0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x v="31482"/>
    <x v="8"/>
    <x v="0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x v="31483"/>
    <x v="2"/>
    <x v="0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x v="31484"/>
    <x v="5"/>
    <x v="0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x v="31485"/>
    <x v="0"/>
    <x v="0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x v="31486"/>
    <x v="1"/>
    <x v="0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x v="31487"/>
    <x v="8"/>
    <x v="0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x v="31488"/>
    <x v="26"/>
    <x v="0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x v="31489"/>
    <x v="18"/>
    <x v="0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x v="31490"/>
    <x v="1"/>
    <x v="0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x v="31491"/>
    <x v="4"/>
    <x v="0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x v="31492"/>
    <x v="1"/>
    <x v="0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x v="31493"/>
    <x v="9"/>
    <x v="0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x v="31494"/>
    <x v="1"/>
    <x v="0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x v="31495"/>
    <x v="8"/>
    <x v="0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x v="31496"/>
    <x v="1"/>
    <x v="0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x v="31497"/>
    <x v="8"/>
    <x v="0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x v="31498"/>
    <x v="22"/>
    <x v="0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x v="31499"/>
    <x v="3"/>
    <x v="0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x v="31500"/>
    <x v="8"/>
    <x v="0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x v="31501"/>
    <x v="1"/>
    <x v="0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x v="31502"/>
    <x v="21"/>
    <x v="0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x v="31503"/>
    <x v="18"/>
    <x v="0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x v="31504"/>
    <x v="18"/>
    <x v="0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x v="31505"/>
    <x v="33"/>
    <x v="0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x v="31506"/>
    <x v="16"/>
    <x v="0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x v="31507"/>
    <x v="22"/>
    <x v="0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x v="31508"/>
    <x v="5"/>
    <x v="0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x v="31509"/>
    <x v="1"/>
    <x v="0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x v="31510"/>
    <x v="35"/>
    <x v="0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x v="31511"/>
    <x v="8"/>
    <x v="0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x v="31512"/>
    <x v="4"/>
    <x v="0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x v="31513"/>
    <x v="1"/>
    <x v="0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x v="31514"/>
    <x v="5"/>
    <x v="0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x v="31515"/>
    <x v="33"/>
    <x v="0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x v="31516"/>
    <x v="8"/>
    <x v="0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x v="31517"/>
    <x v="5"/>
    <x v="0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x v="31518"/>
    <x v="4"/>
    <x v="0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x v="31519"/>
    <x v="25"/>
    <x v="0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x v="31520"/>
    <x v="8"/>
    <x v="0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x v="31521"/>
    <x v="16"/>
    <x v="0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x v="31522"/>
    <x v="2"/>
    <x v="0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x v="31523"/>
    <x v="37"/>
    <x v="0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x v="31524"/>
    <x v="8"/>
    <x v="0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x v="31525"/>
    <x v="5"/>
    <x v="0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x v="31526"/>
    <x v="1"/>
    <x v="0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x v="31527"/>
    <x v="1"/>
    <x v="0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x v="31528"/>
    <x v="23"/>
    <x v="0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x v="31529"/>
    <x v="8"/>
    <x v="0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x v="31530"/>
    <x v="16"/>
    <x v="0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x v="31531"/>
    <x v="16"/>
    <x v="0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x v="31532"/>
    <x v="8"/>
    <x v="0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x v="31533"/>
    <x v="1"/>
    <x v="0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x v="31534"/>
    <x v="7"/>
    <x v="0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x v="31535"/>
    <x v="0"/>
    <x v="0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x v="31536"/>
    <x v="32"/>
    <x v="0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x v="31537"/>
    <x v="1"/>
    <x v="0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x v="31538"/>
    <x v="22"/>
    <x v="0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x v="31539"/>
    <x v="33"/>
    <x v="0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x v="31540"/>
    <x v="9"/>
    <x v="0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x v="31541"/>
    <x v="42"/>
    <x v="0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x v="31542"/>
    <x v="8"/>
    <x v="0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x v="31543"/>
    <x v="18"/>
    <x v="0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x v="31544"/>
    <x v="1"/>
    <x v="0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x v="31545"/>
    <x v="35"/>
    <x v="0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x v="31546"/>
    <x v="4"/>
    <x v="0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x v="31547"/>
    <x v="1"/>
    <x v="0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x v="31548"/>
    <x v="4"/>
    <x v="0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x v="31549"/>
    <x v="23"/>
    <x v="0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x v="31550"/>
    <x v="18"/>
    <x v="0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x v="31551"/>
    <x v="9"/>
    <x v="0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x v="31552"/>
    <x v="9"/>
    <x v="0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x v="31553"/>
    <x v="17"/>
    <x v="0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x v="31554"/>
    <x v="8"/>
    <x v="0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x v="31555"/>
    <x v="8"/>
    <x v="0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x v="31556"/>
    <x v="21"/>
    <x v="0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x v="31557"/>
    <x v="8"/>
    <x v="0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x v="31558"/>
    <x v="1"/>
    <x v="0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x v="31559"/>
    <x v="1"/>
    <x v="0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x v="31560"/>
    <x v="0"/>
    <x v="0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x v="31561"/>
    <x v="25"/>
    <x v="0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x v="31562"/>
    <x v="8"/>
    <x v="0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x v="31563"/>
    <x v="38"/>
    <x v="0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x v="31564"/>
    <x v="2"/>
    <x v="0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x v="31565"/>
    <x v="1"/>
    <x v="0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x v="31566"/>
    <x v="32"/>
    <x v="0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x v="31567"/>
    <x v="0"/>
    <x v="0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x v="31568"/>
    <x v="32"/>
    <x v="0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x v="31569"/>
    <x v="25"/>
    <x v="0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x v="31570"/>
    <x v="1"/>
    <x v="0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x v="31571"/>
    <x v="2"/>
    <x v="0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x v="31572"/>
    <x v="2"/>
    <x v="0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x v="31573"/>
    <x v="25"/>
    <x v="0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x v="31574"/>
    <x v="4"/>
    <x v="0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x v="31575"/>
    <x v="1"/>
    <x v="0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x v="31576"/>
    <x v="1"/>
    <x v="0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x v="31577"/>
    <x v="8"/>
    <x v="0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x v="31578"/>
    <x v="0"/>
    <x v="0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x v="31579"/>
    <x v="25"/>
    <x v="0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x v="31580"/>
    <x v="12"/>
    <x v="0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x v="31581"/>
    <x v="23"/>
    <x v="0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x v="31582"/>
    <x v="32"/>
    <x v="0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x v="31583"/>
    <x v="3"/>
    <x v="0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x v="31584"/>
    <x v="2"/>
    <x v="0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x v="31585"/>
    <x v="6"/>
    <x v="0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x v="31586"/>
    <x v="27"/>
    <x v="0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x v="31587"/>
    <x v="7"/>
    <x v="0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x v="31588"/>
    <x v="6"/>
    <x v="0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x v="31589"/>
    <x v="41"/>
    <x v="0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x v="31590"/>
    <x v="39"/>
    <x v="0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x v="31591"/>
    <x v="6"/>
    <x v="0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x v="31592"/>
    <x v="8"/>
    <x v="0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x v="31593"/>
    <x v="8"/>
    <x v="0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x v="31594"/>
    <x v="1"/>
    <x v="0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x v="31595"/>
    <x v="20"/>
    <x v="0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x v="31596"/>
    <x v="18"/>
    <x v="0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x v="31597"/>
    <x v="20"/>
    <x v="0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x v="31598"/>
    <x v="2"/>
    <x v="0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x v="31599"/>
    <x v="18"/>
    <x v="0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x v="31600"/>
    <x v="1"/>
    <x v="0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x v="31601"/>
    <x v="18"/>
    <x v="0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x v="31602"/>
    <x v="1"/>
    <x v="0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x v="31603"/>
    <x v="37"/>
    <x v="0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x v="31604"/>
    <x v="2"/>
    <x v="0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x v="31605"/>
    <x v="1"/>
    <x v="0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x v="31606"/>
    <x v="4"/>
    <x v="0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x v="31607"/>
    <x v="33"/>
    <x v="0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x v="31608"/>
    <x v="4"/>
    <x v="0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x v="31609"/>
    <x v="8"/>
    <x v="0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x v="31610"/>
    <x v="13"/>
    <x v="0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x v="31611"/>
    <x v="9"/>
    <x v="0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x v="31612"/>
    <x v="8"/>
    <x v="0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x v="31613"/>
    <x v="13"/>
    <x v="0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x v="31614"/>
    <x v="37"/>
    <x v="0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x v="31615"/>
    <x v="32"/>
    <x v="0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x v="31616"/>
    <x v="10"/>
    <x v="0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x v="31617"/>
    <x v="1"/>
    <x v="0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x v="31618"/>
    <x v="5"/>
    <x v="0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x v="31619"/>
    <x v="15"/>
    <x v="0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x v="31620"/>
    <x v="8"/>
    <x v="0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x v="31621"/>
    <x v="25"/>
    <x v="0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x v="31622"/>
    <x v="16"/>
    <x v="0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x v="31623"/>
    <x v="1"/>
    <x v="0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x v="31624"/>
    <x v="5"/>
    <x v="0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x v="31625"/>
    <x v="19"/>
    <x v="0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x v="31626"/>
    <x v="8"/>
    <x v="0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x v="31627"/>
    <x v="20"/>
    <x v="0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x v="31628"/>
    <x v="19"/>
    <x v="0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x v="31629"/>
    <x v="18"/>
    <x v="0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x v="31630"/>
    <x v="8"/>
    <x v="0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x v="31631"/>
    <x v="25"/>
    <x v="0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x v="31632"/>
    <x v="18"/>
    <x v="0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x v="31633"/>
    <x v="8"/>
    <x v="0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x v="31634"/>
    <x v="16"/>
    <x v="0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x v="31635"/>
    <x v="13"/>
    <x v="0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x v="31636"/>
    <x v="0"/>
    <x v="0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x v="31637"/>
    <x v="3"/>
    <x v="0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x v="31638"/>
    <x v="5"/>
    <x v="0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x v="31639"/>
    <x v="2"/>
    <x v="0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x v="31640"/>
    <x v="2"/>
    <x v="0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x v="31641"/>
    <x v="1"/>
    <x v="0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x v="31642"/>
    <x v="5"/>
    <x v="0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x v="31643"/>
    <x v="3"/>
    <x v="0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x v="31644"/>
    <x v="1"/>
    <x v="0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x v="31645"/>
    <x v="36"/>
    <x v="0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x v="31646"/>
    <x v="2"/>
    <x v="0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x v="31647"/>
    <x v="18"/>
    <x v="0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x v="31648"/>
    <x v="8"/>
    <x v="0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x v="31649"/>
    <x v="31"/>
    <x v="0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x v="31650"/>
    <x v="8"/>
    <x v="0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x v="31651"/>
    <x v="1"/>
    <x v="0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x v="31652"/>
    <x v="33"/>
    <x v="0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x v="31653"/>
    <x v="8"/>
    <x v="0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x v="31654"/>
    <x v="1"/>
    <x v="0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x v="31655"/>
    <x v="19"/>
    <x v="0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x v="31656"/>
    <x v="16"/>
    <x v="0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x v="31657"/>
    <x v="2"/>
    <x v="0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x v="31658"/>
    <x v="1"/>
    <x v="0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x v="31659"/>
    <x v="2"/>
    <x v="0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x v="31660"/>
    <x v="18"/>
    <x v="0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x v="31661"/>
    <x v="31"/>
    <x v="0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x v="31662"/>
    <x v="26"/>
    <x v="0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x v="31663"/>
    <x v="9"/>
    <x v="0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x v="31664"/>
    <x v="16"/>
    <x v="0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x v="31665"/>
    <x v="8"/>
    <x v="0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x v="31666"/>
    <x v="16"/>
    <x v="0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x v="31667"/>
    <x v="1"/>
    <x v="0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x v="31668"/>
    <x v="18"/>
    <x v="0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x v="31669"/>
    <x v="0"/>
    <x v="0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x v="31670"/>
    <x v="1"/>
    <x v="0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x v="31671"/>
    <x v="26"/>
    <x v="0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x v="31672"/>
    <x v="32"/>
    <x v="0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x v="31673"/>
    <x v="9"/>
    <x v="0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x v="31674"/>
    <x v="0"/>
    <x v="0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x v="31675"/>
    <x v="4"/>
    <x v="0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x v="31676"/>
    <x v="25"/>
    <x v="0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x v="31677"/>
    <x v="1"/>
    <x v="0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x v="31678"/>
    <x v="18"/>
    <x v="0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x v="31679"/>
    <x v="5"/>
    <x v="0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x v="31680"/>
    <x v="1"/>
    <x v="0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x v="31681"/>
    <x v="8"/>
    <x v="0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x v="31682"/>
    <x v="1"/>
    <x v="0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x v="31683"/>
    <x v="22"/>
    <x v="0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x v="31684"/>
    <x v="1"/>
    <x v="0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x v="31685"/>
    <x v="1"/>
    <x v="0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x v="31686"/>
    <x v="8"/>
    <x v="0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x v="31687"/>
    <x v="25"/>
    <x v="0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x v="31688"/>
    <x v="13"/>
    <x v="0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x v="31689"/>
    <x v="6"/>
    <x v="0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x v="31690"/>
    <x v="17"/>
    <x v="0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x v="31691"/>
    <x v="1"/>
    <x v="0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x v="31692"/>
    <x v="3"/>
    <x v="0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x v="31693"/>
    <x v="0"/>
    <x v="0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x v="31694"/>
    <x v="4"/>
    <x v="0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x v="31695"/>
    <x v="37"/>
    <x v="0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x v="31696"/>
    <x v="34"/>
    <x v="0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x v="31697"/>
    <x v="18"/>
    <x v="0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x v="31698"/>
    <x v="6"/>
    <x v="0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x v="31699"/>
    <x v="19"/>
    <x v="0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x v="31700"/>
    <x v="3"/>
    <x v="0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x v="31701"/>
    <x v="2"/>
    <x v="0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x v="31702"/>
    <x v="10"/>
    <x v="0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x v="31703"/>
    <x v="20"/>
    <x v="0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x v="31704"/>
    <x v="8"/>
    <x v="0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x v="31705"/>
    <x v="27"/>
    <x v="0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x v="31706"/>
    <x v="23"/>
    <x v="0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x v="31707"/>
    <x v="11"/>
    <x v="0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x v="31708"/>
    <x v="17"/>
    <x v="0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x v="31709"/>
    <x v="4"/>
    <x v="0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x v="31710"/>
    <x v="3"/>
    <x v="0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x v="31711"/>
    <x v="35"/>
    <x v="0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x v="31712"/>
    <x v="4"/>
    <x v="0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x v="31713"/>
    <x v="0"/>
    <x v="0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x v="31714"/>
    <x v="5"/>
    <x v="0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x v="31715"/>
    <x v="1"/>
    <x v="0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x v="31716"/>
    <x v="29"/>
    <x v="0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x v="31717"/>
    <x v="0"/>
    <x v="0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x v="31718"/>
    <x v="18"/>
    <x v="0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x v="31719"/>
    <x v="37"/>
    <x v="0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x v="31720"/>
    <x v="1"/>
    <x v="0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x v="31721"/>
    <x v="2"/>
    <x v="0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x v="31722"/>
    <x v="22"/>
    <x v="0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x v="31723"/>
    <x v="2"/>
    <x v="0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x v="31724"/>
    <x v="25"/>
    <x v="0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x v="31725"/>
    <x v="0"/>
    <x v="0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x v="31726"/>
    <x v="8"/>
    <x v="0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x v="31727"/>
    <x v="25"/>
    <x v="0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x v="31728"/>
    <x v="9"/>
    <x v="0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x v="31729"/>
    <x v="12"/>
    <x v="0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x v="31730"/>
    <x v="1"/>
    <x v="0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x v="31731"/>
    <x v="35"/>
    <x v="0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x v="31732"/>
    <x v="4"/>
    <x v="0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x v="31733"/>
    <x v="2"/>
    <x v="0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x v="31734"/>
    <x v="6"/>
    <x v="0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x v="31735"/>
    <x v="0"/>
    <x v="0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x v="31736"/>
    <x v="2"/>
    <x v="0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x v="31737"/>
    <x v="9"/>
    <x v="0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x v="31738"/>
    <x v="9"/>
    <x v="0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x v="31739"/>
    <x v="20"/>
    <x v="0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x v="31740"/>
    <x v="30"/>
    <x v="0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x v="31741"/>
    <x v="33"/>
    <x v="0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x v="31742"/>
    <x v="18"/>
    <x v="0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x v="31743"/>
    <x v="29"/>
    <x v="0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x v="31744"/>
    <x v="0"/>
    <x v="0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x v="31745"/>
    <x v="2"/>
    <x v="0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x v="31746"/>
    <x v="38"/>
    <x v="0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x v="31747"/>
    <x v="9"/>
    <x v="0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x v="31748"/>
    <x v="8"/>
    <x v="0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x v="31749"/>
    <x v="25"/>
    <x v="0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x v="31750"/>
    <x v="0"/>
    <x v="0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x v="31751"/>
    <x v="26"/>
    <x v="0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x v="31752"/>
    <x v="25"/>
    <x v="0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x v="31753"/>
    <x v="33"/>
    <x v="0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x v="31754"/>
    <x v="2"/>
    <x v="0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x v="31755"/>
    <x v="9"/>
    <x v="0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x v="31756"/>
    <x v="19"/>
    <x v="0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x v="31757"/>
    <x v="4"/>
    <x v="0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x v="31758"/>
    <x v="20"/>
    <x v="0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x v="31759"/>
    <x v="4"/>
    <x v="0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x v="31760"/>
    <x v="25"/>
    <x v="0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x v="31761"/>
    <x v="1"/>
    <x v="0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x v="31762"/>
    <x v="4"/>
    <x v="0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x v="31763"/>
    <x v="30"/>
    <x v="0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x v="31764"/>
    <x v="8"/>
    <x v="0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x v="31765"/>
    <x v="8"/>
    <x v="0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x v="31766"/>
    <x v="37"/>
    <x v="0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x v="31767"/>
    <x v="8"/>
    <x v="0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x v="31768"/>
    <x v="8"/>
    <x v="0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x v="31769"/>
    <x v="1"/>
    <x v="0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x v="31770"/>
    <x v="1"/>
    <x v="0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x v="31771"/>
    <x v="1"/>
    <x v="0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x v="31772"/>
    <x v="1"/>
    <x v="0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x v="31773"/>
    <x v="4"/>
    <x v="0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x v="31774"/>
    <x v="8"/>
    <x v="0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x v="31775"/>
    <x v="1"/>
    <x v="0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x v="31776"/>
    <x v="9"/>
    <x v="0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x v="31777"/>
    <x v="5"/>
    <x v="0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x v="31778"/>
    <x v="33"/>
    <x v="0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x v="31779"/>
    <x v="2"/>
    <x v="0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x v="31780"/>
    <x v="18"/>
    <x v="0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x v="31781"/>
    <x v="1"/>
    <x v="0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x v="31782"/>
    <x v="13"/>
    <x v="0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x v="31783"/>
    <x v="2"/>
    <x v="0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x v="31784"/>
    <x v="30"/>
    <x v="0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x v="31785"/>
    <x v="1"/>
    <x v="0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x v="31786"/>
    <x v="8"/>
    <x v="0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x v="31787"/>
    <x v="1"/>
    <x v="0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x v="31788"/>
    <x v="0"/>
    <x v="0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x v="31789"/>
    <x v="0"/>
    <x v="0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x v="31790"/>
    <x v="1"/>
    <x v="0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x v="31791"/>
    <x v="1"/>
    <x v="0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x v="31792"/>
    <x v="5"/>
    <x v="0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x v="31793"/>
    <x v="22"/>
    <x v="0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x v="31794"/>
    <x v="1"/>
    <x v="0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x v="31795"/>
    <x v="25"/>
    <x v="0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x v="31796"/>
    <x v="5"/>
    <x v="0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x v="31797"/>
    <x v="2"/>
    <x v="0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x v="31798"/>
    <x v="1"/>
    <x v="0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x v="31799"/>
    <x v="5"/>
    <x v="0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x v="31800"/>
    <x v="0"/>
    <x v="0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x v="31801"/>
    <x v="16"/>
    <x v="0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x v="31802"/>
    <x v="1"/>
    <x v="0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x v="31803"/>
    <x v="1"/>
    <x v="0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x v="31804"/>
    <x v="1"/>
    <x v="0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x v="31805"/>
    <x v="8"/>
    <x v="0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x v="31806"/>
    <x v="5"/>
    <x v="0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x v="31807"/>
    <x v="33"/>
    <x v="0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x v="31808"/>
    <x v="1"/>
    <x v="0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x v="31809"/>
    <x v="8"/>
    <x v="0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x v="31810"/>
    <x v="8"/>
    <x v="0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x v="31811"/>
    <x v="6"/>
    <x v="0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x v="31812"/>
    <x v="30"/>
    <x v="0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x v="31813"/>
    <x v="1"/>
    <x v="0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x v="31814"/>
    <x v="19"/>
    <x v="0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x v="31815"/>
    <x v="10"/>
    <x v="0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x v="31816"/>
    <x v="17"/>
    <x v="0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x v="31817"/>
    <x v="1"/>
    <x v="0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x v="31818"/>
    <x v="1"/>
    <x v="0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x v="31819"/>
    <x v="1"/>
    <x v="0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x v="31820"/>
    <x v="18"/>
    <x v="0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x v="31821"/>
    <x v="5"/>
    <x v="0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x v="31822"/>
    <x v="1"/>
    <x v="0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x v="31823"/>
    <x v="13"/>
    <x v="0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x v="31824"/>
    <x v="1"/>
    <x v="0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x v="31825"/>
    <x v="13"/>
    <x v="0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x v="31826"/>
    <x v="1"/>
    <x v="0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x v="31827"/>
    <x v="25"/>
    <x v="0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x v="31828"/>
    <x v="8"/>
    <x v="0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x v="31829"/>
    <x v="1"/>
    <x v="0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x v="31830"/>
    <x v="1"/>
    <x v="0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x v="31831"/>
    <x v="8"/>
    <x v="0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x v="31832"/>
    <x v="0"/>
    <x v="0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x v="31833"/>
    <x v="18"/>
    <x v="0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x v="31834"/>
    <x v="18"/>
    <x v="0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x v="31835"/>
    <x v="26"/>
    <x v="0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x v="31836"/>
    <x v="1"/>
    <x v="0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x v="31837"/>
    <x v="1"/>
    <x v="0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x v="31838"/>
    <x v="5"/>
    <x v="0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x v="31839"/>
    <x v="22"/>
    <x v="0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x v="31840"/>
    <x v="20"/>
    <x v="0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x v="31841"/>
    <x v="23"/>
    <x v="0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x v="31842"/>
    <x v="2"/>
    <x v="0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x v="31843"/>
    <x v="41"/>
    <x v="0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x v="31844"/>
    <x v="1"/>
    <x v="0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x v="31845"/>
    <x v="0"/>
    <x v="0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x v="31846"/>
    <x v="5"/>
    <x v="0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x v="31847"/>
    <x v="5"/>
    <x v="0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x v="31848"/>
    <x v="8"/>
    <x v="0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x v="31849"/>
    <x v="6"/>
    <x v="0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x v="31850"/>
    <x v="10"/>
    <x v="0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x v="31851"/>
    <x v="32"/>
    <x v="0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x v="31852"/>
    <x v="19"/>
    <x v="0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x v="31853"/>
    <x v="8"/>
    <x v="0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x v="31854"/>
    <x v="2"/>
    <x v="0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x v="31855"/>
    <x v="1"/>
    <x v="0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x v="31856"/>
    <x v="8"/>
    <x v="0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x v="31857"/>
    <x v="8"/>
    <x v="0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x v="31858"/>
    <x v="18"/>
    <x v="0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x v="31859"/>
    <x v="2"/>
    <x v="0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x v="31860"/>
    <x v="33"/>
    <x v="0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x v="31861"/>
    <x v="18"/>
    <x v="0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x v="31862"/>
    <x v="25"/>
    <x v="0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x v="31863"/>
    <x v="1"/>
    <x v="0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x v="31864"/>
    <x v="0"/>
    <x v="0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x v="31865"/>
    <x v="6"/>
    <x v="0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x v="31866"/>
    <x v="38"/>
    <x v="0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x v="31867"/>
    <x v="26"/>
    <x v="0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x v="31868"/>
    <x v="1"/>
    <x v="0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x v="31869"/>
    <x v="15"/>
    <x v="0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x v="31870"/>
    <x v="9"/>
    <x v="0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x v="31871"/>
    <x v="0"/>
    <x v="0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x v="31872"/>
    <x v="33"/>
    <x v="0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x v="31873"/>
    <x v="9"/>
    <x v="0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x v="31874"/>
    <x v="16"/>
    <x v="0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x v="31875"/>
    <x v="16"/>
    <x v="0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x v="31876"/>
    <x v="38"/>
    <x v="0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x v="31877"/>
    <x v="2"/>
    <x v="0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x v="31878"/>
    <x v="5"/>
    <x v="0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x v="31879"/>
    <x v="33"/>
    <x v="0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x v="31880"/>
    <x v="2"/>
    <x v="0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x v="31881"/>
    <x v="23"/>
    <x v="0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x v="31882"/>
    <x v="1"/>
    <x v="0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x v="31883"/>
    <x v="0"/>
    <x v="0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x v="31884"/>
    <x v="5"/>
    <x v="0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x v="31885"/>
    <x v="12"/>
    <x v="0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x v="31886"/>
    <x v="11"/>
    <x v="0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x v="31887"/>
    <x v="1"/>
    <x v="0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x v="31888"/>
    <x v="5"/>
    <x v="0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x v="31889"/>
    <x v="8"/>
    <x v="0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x v="31890"/>
    <x v="1"/>
    <x v="0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x v="31891"/>
    <x v="20"/>
    <x v="0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x v="31892"/>
    <x v="4"/>
    <x v="0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x v="31893"/>
    <x v="25"/>
    <x v="0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x v="31894"/>
    <x v="5"/>
    <x v="0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x v="31895"/>
    <x v="8"/>
    <x v="0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x v="31896"/>
    <x v="5"/>
    <x v="0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x v="31897"/>
    <x v="25"/>
    <x v="0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x v="31898"/>
    <x v="1"/>
    <x v="0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x v="31899"/>
    <x v="37"/>
    <x v="0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x v="31900"/>
    <x v="9"/>
    <x v="0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x v="31901"/>
    <x v="32"/>
    <x v="0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x v="31902"/>
    <x v="32"/>
    <x v="0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x v="31903"/>
    <x v="32"/>
    <x v="0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x v="31904"/>
    <x v="39"/>
    <x v="0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x v="31905"/>
    <x v="26"/>
    <x v="0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x v="31906"/>
    <x v="1"/>
    <x v="0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x v="31907"/>
    <x v="1"/>
    <x v="0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x v="31908"/>
    <x v="19"/>
    <x v="0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x v="31909"/>
    <x v="33"/>
    <x v="0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x v="31910"/>
    <x v="32"/>
    <x v="0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x v="31911"/>
    <x v="2"/>
    <x v="0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x v="31912"/>
    <x v="33"/>
    <x v="0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x v="31913"/>
    <x v="5"/>
    <x v="0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x v="31914"/>
    <x v="1"/>
    <x v="0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x v="31915"/>
    <x v="33"/>
    <x v="0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x v="31916"/>
    <x v="32"/>
    <x v="0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x v="31917"/>
    <x v="32"/>
    <x v="0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x v="31918"/>
    <x v="2"/>
    <x v="0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x v="31919"/>
    <x v="5"/>
    <x v="0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x v="31920"/>
    <x v="5"/>
    <x v="0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x v="31921"/>
    <x v="0"/>
    <x v="0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x v="31922"/>
    <x v="2"/>
    <x v="0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x v="31923"/>
    <x v="45"/>
    <x v="0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x v="31924"/>
    <x v="8"/>
    <x v="0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x v="31925"/>
    <x v="2"/>
    <x v="0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x v="31926"/>
    <x v="20"/>
    <x v="0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x v="31927"/>
    <x v="21"/>
    <x v="0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x v="31928"/>
    <x v="8"/>
    <x v="0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x v="31929"/>
    <x v="6"/>
    <x v="0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x v="31930"/>
    <x v="16"/>
    <x v="0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x v="31931"/>
    <x v="29"/>
    <x v="0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x v="31932"/>
    <x v="19"/>
    <x v="0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x v="31933"/>
    <x v="16"/>
    <x v="0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x v="31934"/>
    <x v="0"/>
    <x v="0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x v="31935"/>
    <x v="32"/>
    <x v="0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x v="31936"/>
    <x v="33"/>
    <x v="0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x v="31937"/>
    <x v="47"/>
    <x v="0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x v="31938"/>
    <x v="8"/>
    <x v="0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x v="31939"/>
    <x v="32"/>
    <x v="0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x v="31940"/>
    <x v="49"/>
    <x v="0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x v="31941"/>
    <x v="8"/>
    <x v="0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x v="31942"/>
    <x v="8"/>
    <x v="0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x v="31943"/>
    <x v="8"/>
    <x v="0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x v="31944"/>
    <x v="8"/>
    <x v="0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x v="31945"/>
    <x v="24"/>
    <x v="0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x v="31946"/>
    <x v="8"/>
    <x v="0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x v="31947"/>
    <x v="5"/>
    <x v="0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x v="31948"/>
    <x v="25"/>
    <x v="0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x v="31949"/>
    <x v="9"/>
    <x v="0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x v="31950"/>
    <x v="8"/>
    <x v="0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x v="31951"/>
    <x v="35"/>
    <x v="0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x v="31952"/>
    <x v="0"/>
    <x v="0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x v="31953"/>
    <x v="6"/>
    <x v="0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x v="31954"/>
    <x v="24"/>
    <x v="0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x v="31955"/>
    <x v="0"/>
    <x v="0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x v="31956"/>
    <x v="8"/>
    <x v="0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x v="31957"/>
    <x v="46"/>
    <x v="0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x v="31958"/>
    <x v="11"/>
    <x v="0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x v="31959"/>
    <x v="8"/>
    <x v="0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x v="31960"/>
    <x v="11"/>
    <x v="0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x v="31961"/>
    <x v="2"/>
    <x v="0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x v="31962"/>
    <x v="5"/>
    <x v="0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x v="31963"/>
    <x v="29"/>
    <x v="0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x v="31964"/>
    <x v="5"/>
    <x v="0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x v="31965"/>
    <x v="8"/>
    <x v="0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x v="31966"/>
    <x v="25"/>
    <x v="0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x v="31967"/>
    <x v="5"/>
    <x v="0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x v="31968"/>
    <x v="8"/>
    <x v="0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x v="31969"/>
    <x v="19"/>
    <x v="0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x v="31970"/>
    <x v="46"/>
    <x v="0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x v="31971"/>
    <x v="8"/>
    <x v="0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x v="31972"/>
    <x v="8"/>
    <x v="0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x v="31973"/>
    <x v="2"/>
    <x v="0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x v="31974"/>
    <x v="13"/>
    <x v="0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x v="31975"/>
    <x v="1"/>
    <x v="0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x v="31976"/>
    <x v="8"/>
    <x v="0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x v="31977"/>
    <x v="1"/>
    <x v="0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x v="31978"/>
    <x v="28"/>
    <x v="0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x v="31979"/>
    <x v="18"/>
    <x v="0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x v="31980"/>
    <x v="9"/>
    <x v="0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x v="31981"/>
    <x v="16"/>
    <x v="0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x v="31982"/>
    <x v="25"/>
    <x v="0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x v="31983"/>
    <x v="8"/>
    <x v="0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x v="31984"/>
    <x v="33"/>
    <x v="0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x v="31985"/>
    <x v="22"/>
    <x v="0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x v="31986"/>
    <x v="5"/>
    <x v="0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x v="31987"/>
    <x v="35"/>
    <x v="0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x v="31988"/>
    <x v="8"/>
    <x v="0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x v="31989"/>
    <x v="21"/>
    <x v="0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x v="31990"/>
    <x v="8"/>
    <x v="0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x v="31991"/>
    <x v="5"/>
    <x v="0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x v="31992"/>
    <x v="8"/>
    <x v="0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x v="31993"/>
    <x v="2"/>
    <x v="0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x v="31994"/>
    <x v="7"/>
    <x v="0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x v="31995"/>
    <x v="13"/>
    <x v="0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x v="31996"/>
    <x v="1"/>
    <x v="0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x v="31997"/>
    <x v="21"/>
    <x v="0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x v="31998"/>
    <x v="2"/>
    <x v="0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x v="31999"/>
    <x v="5"/>
    <x v="0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x v="32000"/>
    <x v="1"/>
    <x v="0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x v="32001"/>
    <x v="0"/>
    <x v="0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x v="32002"/>
    <x v="8"/>
    <x v="0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x v="32003"/>
    <x v="4"/>
    <x v="0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x v="32004"/>
    <x v="5"/>
    <x v="0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x v="32005"/>
    <x v="32"/>
    <x v="0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x v="32006"/>
    <x v="8"/>
    <x v="0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x v="32007"/>
    <x v="0"/>
    <x v="0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x v="32008"/>
    <x v="0"/>
    <x v="0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x v="32009"/>
    <x v="11"/>
    <x v="0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x v="32010"/>
    <x v="33"/>
    <x v="0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x v="32011"/>
    <x v="21"/>
    <x v="0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x v="32012"/>
    <x v="13"/>
    <x v="0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x v="32013"/>
    <x v="21"/>
    <x v="0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x v="32014"/>
    <x v="16"/>
    <x v="0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x v="32015"/>
    <x v="16"/>
    <x v="0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x v="32016"/>
    <x v="19"/>
    <x v="0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x v="32017"/>
    <x v="1"/>
    <x v="0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x v="32018"/>
    <x v="0"/>
    <x v="0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x v="32019"/>
    <x v="34"/>
    <x v="0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x v="32020"/>
    <x v="38"/>
    <x v="0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x v="32021"/>
    <x v="20"/>
    <x v="0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x v="32022"/>
    <x v="33"/>
    <x v="0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x v="32023"/>
    <x v="8"/>
    <x v="0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x v="32024"/>
    <x v="1"/>
    <x v="0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x v="32025"/>
    <x v="5"/>
    <x v="0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x v="32026"/>
    <x v="5"/>
    <x v="0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x v="32027"/>
    <x v="4"/>
    <x v="0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x v="32028"/>
    <x v="32"/>
    <x v="0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x v="32029"/>
    <x v="16"/>
    <x v="0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x v="32030"/>
    <x v="1"/>
    <x v="0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x v="32031"/>
    <x v="1"/>
    <x v="0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x v="32032"/>
    <x v="8"/>
    <x v="0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x v="32033"/>
    <x v="0"/>
    <x v="0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x v="32034"/>
    <x v="21"/>
    <x v="0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x v="32035"/>
    <x v="1"/>
    <x v="0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x v="32036"/>
    <x v="6"/>
    <x v="0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x v="32037"/>
    <x v="22"/>
    <x v="0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x v="32038"/>
    <x v="4"/>
    <x v="0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x v="32039"/>
    <x v="1"/>
    <x v="0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x v="32040"/>
    <x v="2"/>
    <x v="0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x v="32041"/>
    <x v="10"/>
    <x v="0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x v="32042"/>
    <x v="20"/>
    <x v="0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x v="32043"/>
    <x v="1"/>
    <x v="0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x v="32044"/>
    <x v="22"/>
    <x v="0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x v="32045"/>
    <x v="42"/>
    <x v="0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x v="32046"/>
    <x v="20"/>
    <x v="0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x v="32047"/>
    <x v="18"/>
    <x v="0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x v="32048"/>
    <x v="2"/>
    <x v="0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x v="32049"/>
    <x v="42"/>
    <x v="0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x v="32050"/>
    <x v="18"/>
    <x v="0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x v="32051"/>
    <x v="0"/>
    <x v="0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x v="32052"/>
    <x v="1"/>
    <x v="0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x v="32053"/>
    <x v="14"/>
    <x v="0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x v="32054"/>
    <x v="8"/>
    <x v="0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x v="32055"/>
    <x v="34"/>
    <x v="0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x v="32056"/>
    <x v="18"/>
    <x v="0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x v="32057"/>
    <x v="5"/>
    <x v="0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x v="32058"/>
    <x v="20"/>
    <x v="0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x v="32059"/>
    <x v="5"/>
    <x v="0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x v="32060"/>
    <x v="19"/>
    <x v="0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x v="32061"/>
    <x v="19"/>
    <x v="0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x v="32062"/>
    <x v="18"/>
    <x v="0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x v="32063"/>
    <x v="8"/>
    <x v="0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x v="32064"/>
    <x v="16"/>
    <x v="0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x v="32065"/>
    <x v="8"/>
    <x v="0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x v="32066"/>
    <x v="43"/>
    <x v="0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x v="32067"/>
    <x v="25"/>
    <x v="0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x v="32068"/>
    <x v="4"/>
    <x v="0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x v="32069"/>
    <x v="30"/>
    <x v="0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x v="32070"/>
    <x v="2"/>
    <x v="0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x v="32071"/>
    <x v="22"/>
    <x v="0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x v="32072"/>
    <x v="0"/>
    <x v="0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x v="32073"/>
    <x v="0"/>
    <x v="0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x v="32074"/>
    <x v="18"/>
    <x v="0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x v="32075"/>
    <x v="1"/>
    <x v="0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x v="32076"/>
    <x v="2"/>
    <x v="0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x v="32077"/>
    <x v="4"/>
    <x v="0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x v="32078"/>
    <x v="5"/>
    <x v="0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x v="32079"/>
    <x v="1"/>
    <x v="0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x v="32080"/>
    <x v="14"/>
    <x v="0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x v="32081"/>
    <x v="5"/>
    <x v="0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x v="32082"/>
    <x v="25"/>
    <x v="0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x v="32083"/>
    <x v="13"/>
    <x v="0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x v="32084"/>
    <x v="4"/>
    <x v="0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x v="32085"/>
    <x v="8"/>
    <x v="0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x v="32086"/>
    <x v="5"/>
    <x v="0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x v="32087"/>
    <x v="10"/>
    <x v="0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x v="32088"/>
    <x v="1"/>
    <x v="0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x v="32089"/>
    <x v="5"/>
    <x v="0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x v="32090"/>
    <x v="5"/>
    <x v="0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x v="32091"/>
    <x v="0"/>
    <x v="0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x v="32092"/>
    <x v="25"/>
    <x v="0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x v="32093"/>
    <x v="5"/>
    <x v="0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x v="32094"/>
    <x v="18"/>
    <x v="0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x v="32095"/>
    <x v="3"/>
    <x v="0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x v="32096"/>
    <x v="5"/>
    <x v="0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x v="32097"/>
    <x v="7"/>
    <x v="0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x v="32098"/>
    <x v="26"/>
    <x v="0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x v="32099"/>
    <x v="25"/>
    <x v="0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x v="32100"/>
    <x v="1"/>
    <x v="0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x v="32101"/>
    <x v="19"/>
    <x v="0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x v="32102"/>
    <x v="26"/>
    <x v="0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x v="32103"/>
    <x v="5"/>
    <x v="0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x v="32104"/>
    <x v="0"/>
    <x v="0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x v="32105"/>
    <x v="19"/>
    <x v="0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x v="32106"/>
    <x v="3"/>
    <x v="0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x v="32107"/>
    <x v="16"/>
    <x v="0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x v="32108"/>
    <x v="8"/>
    <x v="0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x v="32109"/>
    <x v="32"/>
    <x v="0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x v="32110"/>
    <x v="5"/>
    <x v="0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x v="32111"/>
    <x v="8"/>
    <x v="0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x v="32112"/>
    <x v="8"/>
    <x v="0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x v="32113"/>
    <x v="20"/>
    <x v="0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x v="32114"/>
    <x v="8"/>
    <x v="0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x v="32115"/>
    <x v="1"/>
    <x v="0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x v="32116"/>
    <x v="2"/>
    <x v="0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x v="32117"/>
    <x v="29"/>
    <x v="0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x v="32118"/>
    <x v="16"/>
    <x v="0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x v="32119"/>
    <x v="17"/>
    <x v="0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x v="32120"/>
    <x v="22"/>
    <x v="0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x v="32121"/>
    <x v="31"/>
    <x v="0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x v="32122"/>
    <x v="1"/>
    <x v="0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x v="32123"/>
    <x v="2"/>
    <x v="0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x v="32124"/>
    <x v="16"/>
    <x v="0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x v="32125"/>
    <x v="9"/>
    <x v="0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x v="32126"/>
    <x v="19"/>
    <x v="0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x v="32127"/>
    <x v="8"/>
    <x v="0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x v="32128"/>
    <x v="7"/>
    <x v="0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x v="32129"/>
    <x v="0"/>
    <x v="0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x v="32130"/>
    <x v="16"/>
    <x v="0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x v="32131"/>
    <x v="30"/>
    <x v="0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x v="32132"/>
    <x v="26"/>
    <x v="0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x v="32133"/>
    <x v="21"/>
    <x v="0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x v="32134"/>
    <x v="29"/>
    <x v="0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x v="32135"/>
    <x v="8"/>
    <x v="0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x v="32136"/>
    <x v="38"/>
    <x v="0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x v="32137"/>
    <x v="4"/>
    <x v="0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x v="32138"/>
    <x v="1"/>
    <x v="0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x v="32139"/>
    <x v="3"/>
    <x v="0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x v="32140"/>
    <x v="1"/>
    <x v="0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x v="32141"/>
    <x v="16"/>
    <x v="0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x v="32142"/>
    <x v="17"/>
    <x v="0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x v="32143"/>
    <x v="2"/>
    <x v="0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x v="32144"/>
    <x v="12"/>
    <x v="0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x v="32145"/>
    <x v="18"/>
    <x v="0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x v="32146"/>
    <x v="3"/>
    <x v="0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x v="32147"/>
    <x v="1"/>
    <x v="0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x v="32148"/>
    <x v="5"/>
    <x v="0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x v="32149"/>
    <x v="18"/>
    <x v="0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x v="32150"/>
    <x v="25"/>
    <x v="0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x v="32151"/>
    <x v="11"/>
    <x v="0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x v="32152"/>
    <x v="6"/>
    <x v="0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x v="32153"/>
    <x v="3"/>
    <x v="0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x v="32154"/>
    <x v="1"/>
    <x v="0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x v="32155"/>
    <x v="4"/>
    <x v="0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x v="32156"/>
    <x v="12"/>
    <x v="0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x v="32157"/>
    <x v="22"/>
    <x v="0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x v="32158"/>
    <x v="16"/>
    <x v="0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x v="32159"/>
    <x v="5"/>
    <x v="0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x v="32160"/>
    <x v="17"/>
    <x v="0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x v="32161"/>
    <x v="8"/>
    <x v="0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x v="32162"/>
    <x v="29"/>
    <x v="0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x v="32163"/>
    <x v="35"/>
    <x v="0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x v="32164"/>
    <x v="26"/>
    <x v="0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x v="32165"/>
    <x v="32"/>
    <x v="0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x v="32166"/>
    <x v="4"/>
    <x v="0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x v="32167"/>
    <x v="2"/>
    <x v="0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x v="32168"/>
    <x v="3"/>
    <x v="0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x v="32169"/>
    <x v="34"/>
    <x v="0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x v="32170"/>
    <x v="5"/>
    <x v="0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x v="32171"/>
    <x v="33"/>
    <x v="0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x v="32172"/>
    <x v="2"/>
    <x v="0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x v="32173"/>
    <x v="0"/>
    <x v="0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x v="32174"/>
    <x v="16"/>
    <x v="0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x v="32175"/>
    <x v="18"/>
    <x v="0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x v="32176"/>
    <x v="4"/>
    <x v="0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x v="32177"/>
    <x v="22"/>
    <x v="0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x v="32178"/>
    <x v="1"/>
    <x v="0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x v="32179"/>
    <x v="13"/>
    <x v="0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x v="32180"/>
    <x v="22"/>
    <x v="0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x v="32181"/>
    <x v="4"/>
    <x v="0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x v="32182"/>
    <x v="5"/>
    <x v="0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x v="32183"/>
    <x v="38"/>
    <x v="0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x v="32184"/>
    <x v="19"/>
    <x v="0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x v="32185"/>
    <x v="18"/>
    <x v="0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x v="32186"/>
    <x v="4"/>
    <x v="0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x v="32187"/>
    <x v="21"/>
    <x v="0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x v="32188"/>
    <x v="12"/>
    <x v="0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x v="32189"/>
    <x v="21"/>
    <x v="0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x v="32190"/>
    <x v="31"/>
    <x v="0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x v="32191"/>
    <x v="6"/>
    <x v="0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x v="32192"/>
    <x v="6"/>
    <x v="0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x v="32193"/>
    <x v="16"/>
    <x v="0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x v="32194"/>
    <x v="26"/>
    <x v="0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x v="32195"/>
    <x v="4"/>
    <x v="0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x v="32196"/>
    <x v="19"/>
    <x v="0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x v="32197"/>
    <x v="1"/>
    <x v="0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x v="32198"/>
    <x v="26"/>
    <x v="0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x v="32199"/>
    <x v="19"/>
    <x v="0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x v="32200"/>
    <x v="8"/>
    <x v="0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x v="32201"/>
    <x v="8"/>
    <x v="0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x v="32202"/>
    <x v="35"/>
    <x v="0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x v="32203"/>
    <x v="2"/>
    <x v="0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x v="32204"/>
    <x v="9"/>
    <x v="0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x v="32205"/>
    <x v="2"/>
    <x v="0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x v="32206"/>
    <x v="12"/>
    <x v="0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x v="32207"/>
    <x v="33"/>
    <x v="0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x v="32208"/>
    <x v="20"/>
    <x v="0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x v="32209"/>
    <x v="23"/>
    <x v="0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x v="32210"/>
    <x v="12"/>
    <x v="0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x v="32211"/>
    <x v="5"/>
    <x v="0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x v="32212"/>
    <x v="38"/>
    <x v="0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x v="32213"/>
    <x v="2"/>
    <x v="0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x v="32214"/>
    <x v="5"/>
    <x v="0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x v="32215"/>
    <x v="2"/>
    <x v="0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x v="32216"/>
    <x v="22"/>
    <x v="0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x v="32217"/>
    <x v="23"/>
    <x v="0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x v="32218"/>
    <x v="1"/>
    <x v="0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x v="32219"/>
    <x v="0"/>
    <x v="0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x v="32220"/>
    <x v="36"/>
    <x v="0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x v="32221"/>
    <x v="1"/>
    <x v="0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x v="32222"/>
    <x v="26"/>
    <x v="0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x v="32223"/>
    <x v="18"/>
    <x v="0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x v="32224"/>
    <x v="4"/>
    <x v="0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x v="32225"/>
    <x v="31"/>
    <x v="0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x v="32226"/>
    <x v="20"/>
    <x v="0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x v="32227"/>
    <x v="5"/>
    <x v="0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x v="32228"/>
    <x v="3"/>
    <x v="0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x v="32229"/>
    <x v="1"/>
    <x v="0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x v="32230"/>
    <x v="24"/>
    <x v="0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x v="32231"/>
    <x v="0"/>
    <x v="0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x v="32232"/>
    <x v="5"/>
    <x v="0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x v="32233"/>
    <x v="5"/>
    <x v="0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x v="32234"/>
    <x v="19"/>
    <x v="0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x v="32235"/>
    <x v="1"/>
    <x v="0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x v="32236"/>
    <x v="25"/>
    <x v="0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x v="32237"/>
    <x v="1"/>
    <x v="0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x v="32238"/>
    <x v="35"/>
    <x v="0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x v="32239"/>
    <x v="6"/>
    <x v="0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x v="32240"/>
    <x v="37"/>
    <x v="0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x v="32241"/>
    <x v="33"/>
    <x v="0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x v="32242"/>
    <x v="18"/>
    <x v="0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x v="32243"/>
    <x v="6"/>
    <x v="0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x v="32244"/>
    <x v="5"/>
    <x v="0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x v="32245"/>
    <x v="2"/>
    <x v="0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x v="32246"/>
    <x v="25"/>
    <x v="0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x v="32247"/>
    <x v="19"/>
    <x v="0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x v="32248"/>
    <x v="25"/>
    <x v="0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x v="32249"/>
    <x v="16"/>
    <x v="0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x v="32250"/>
    <x v="5"/>
    <x v="0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x v="32251"/>
    <x v="18"/>
    <x v="0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x v="32252"/>
    <x v="1"/>
    <x v="0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x v="32253"/>
    <x v="2"/>
    <x v="0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x v="32254"/>
    <x v="18"/>
    <x v="0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x v="32255"/>
    <x v="19"/>
    <x v="0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x v="32256"/>
    <x v="5"/>
    <x v="0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x v="32257"/>
    <x v="19"/>
    <x v="0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x v="32258"/>
    <x v="2"/>
    <x v="0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x v="32259"/>
    <x v="2"/>
    <x v="0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x v="32260"/>
    <x v="32"/>
    <x v="0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x v="32261"/>
    <x v="8"/>
    <x v="0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x v="32262"/>
    <x v="1"/>
    <x v="0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x v="32263"/>
    <x v="1"/>
    <x v="0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x v="32264"/>
    <x v="19"/>
    <x v="0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x v="32265"/>
    <x v="2"/>
    <x v="0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x v="32266"/>
    <x v="3"/>
    <x v="0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x v="32267"/>
    <x v="2"/>
    <x v="0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x v="32268"/>
    <x v="2"/>
    <x v="0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x v="32269"/>
    <x v="5"/>
    <x v="0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x v="32270"/>
    <x v="4"/>
    <x v="0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x v="32271"/>
    <x v="25"/>
    <x v="0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x v="32272"/>
    <x v="23"/>
    <x v="0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x v="32273"/>
    <x v="2"/>
    <x v="0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x v="32274"/>
    <x v="3"/>
    <x v="0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x v="32275"/>
    <x v="13"/>
    <x v="0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x v="32276"/>
    <x v="19"/>
    <x v="0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x v="32277"/>
    <x v="8"/>
    <x v="0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x v="32278"/>
    <x v="20"/>
    <x v="0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x v="32279"/>
    <x v="25"/>
    <x v="0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x v="32280"/>
    <x v="1"/>
    <x v="0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x v="32281"/>
    <x v="0"/>
    <x v="0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x v="32282"/>
    <x v="1"/>
    <x v="0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x v="32283"/>
    <x v="33"/>
    <x v="0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x v="32284"/>
    <x v="2"/>
    <x v="0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x v="32285"/>
    <x v="3"/>
    <x v="0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x v="32286"/>
    <x v="4"/>
    <x v="0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x v="32287"/>
    <x v="5"/>
    <x v="0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x v="32288"/>
    <x v="9"/>
    <x v="0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x v="32289"/>
    <x v="44"/>
    <x v="0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x v="32290"/>
    <x v="33"/>
    <x v="0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x v="32291"/>
    <x v="1"/>
    <x v="0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x v="32292"/>
    <x v="5"/>
    <x v="0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x v="32293"/>
    <x v="2"/>
    <x v="0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x v="32294"/>
    <x v="38"/>
    <x v="0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x v="32295"/>
    <x v="16"/>
    <x v="0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x v="32296"/>
    <x v="21"/>
    <x v="0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x v="32297"/>
    <x v="16"/>
    <x v="0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x v="32298"/>
    <x v="4"/>
    <x v="0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x v="32299"/>
    <x v="2"/>
    <x v="0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x v="32300"/>
    <x v="4"/>
    <x v="0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x v="32301"/>
    <x v="20"/>
    <x v="0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x v="32302"/>
    <x v="17"/>
    <x v="0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x v="32303"/>
    <x v="11"/>
    <x v="0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x v="32304"/>
    <x v="2"/>
    <x v="0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x v="32305"/>
    <x v="9"/>
    <x v="0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x v="32306"/>
    <x v="3"/>
    <x v="0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x v="32307"/>
    <x v="23"/>
    <x v="0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x v="32308"/>
    <x v="23"/>
    <x v="0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x v="32309"/>
    <x v="38"/>
    <x v="0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x v="32310"/>
    <x v="38"/>
    <x v="0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x v="32311"/>
    <x v="8"/>
    <x v="0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x v="32312"/>
    <x v="8"/>
    <x v="0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x v="32313"/>
    <x v="8"/>
    <x v="0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x v="32314"/>
    <x v="1"/>
    <x v="0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x v="32315"/>
    <x v="3"/>
    <x v="0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x v="32316"/>
    <x v="11"/>
    <x v="0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x v="32317"/>
    <x v="1"/>
    <x v="0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x v="32318"/>
    <x v="6"/>
    <x v="0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x v="32319"/>
    <x v="5"/>
    <x v="0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x v="32320"/>
    <x v="5"/>
    <x v="0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x v="32321"/>
    <x v="2"/>
    <x v="0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x v="32322"/>
    <x v="9"/>
    <x v="0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x v="32323"/>
    <x v="47"/>
    <x v="0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x v="32324"/>
    <x v="0"/>
    <x v="0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x v="32325"/>
    <x v="32"/>
    <x v="0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x v="32326"/>
    <x v="16"/>
    <x v="0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x v="32327"/>
    <x v="8"/>
    <x v="0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x v="32328"/>
    <x v="1"/>
    <x v="0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x v="32329"/>
    <x v="8"/>
    <x v="0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x v="32330"/>
    <x v="5"/>
    <x v="0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x v="32331"/>
    <x v="0"/>
    <x v="0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x v="32332"/>
    <x v="9"/>
    <x v="0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x v="32333"/>
    <x v="8"/>
    <x v="0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x v="32334"/>
    <x v="5"/>
    <x v="0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x v="32335"/>
    <x v="12"/>
    <x v="0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x v="32336"/>
    <x v="9"/>
    <x v="0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x v="32337"/>
    <x v="10"/>
    <x v="0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x v="32338"/>
    <x v="2"/>
    <x v="0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x v="32339"/>
    <x v="5"/>
    <x v="0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x v="32340"/>
    <x v="3"/>
    <x v="0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x v="32341"/>
    <x v="3"/>
    <x v="0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x v="32342"/>
    <x v="22"/>
    <x v="0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x v="32343"/>
    <x v="25"/>
    <x v="0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x v="32344"/>
    <x v="25"/>
    <x v="0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x v="32345"/>
    <x v="0"/>
    <x v="0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x v="32346"/>
    <x v="1"/>
    <x v="0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x v="32347"/>
    <x v="1"/>
    <x v="0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x v="32348"/>
    <x v="2"/>
    <x v="0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x v="32349"/>
    <x v="3"/>
    <x v="0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x v="32350"/>
    <x v="1"/>
    <x v="0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x v="32351"/>
    <x v="4"/>
    <x v="0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x v="32352"/>
    <x v="18"/>
    <x v="0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x v="32353"/>
    <x v="20"/>
    <x v="0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x v="32354"/>
    <x v="1"/>
    <x v="0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x v="32355"/>
    <x v="19"/>
    <x v="0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x v="32356"/>
    <x v="14"/>
    <x v="0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x v="32357"/>
    <x v="1"/>
    <x v="0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x v="32358"/>
    <x v="2"/>
    <x v="0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x v="32359"/>
    <x v="3"/>
    <x v="0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x v="32360"/>
    <x v="33"/>
    <x v="0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x v="32361"/>
    <x v="7"/>
    <x v="0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x v="32362"/>
    <x v="4"/>
    <x v="0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x v="32363"/>
    <x v="3"/>
    <x v="0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x v="32364"/>
    <x v="31"/>
    <x v="0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x v="32365"/>
    <x v="8"/>
    <x v="0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x v="32366"/>
    <x v="33"/>
    <x v="0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x v="32367"/>
    <x v="19"/>
    <x v="0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x v="32368"/>
    <x v="1"/>
    <x v="0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x v="32369"/>
    <x v="2"/>
    <x v="0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x v="32370"/>
    <x v="8"/>
    <x v="0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x v="32371"/>
    <x v="2"/>
    <x v="0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x v="32372"/>
    <x v="1"/>
    <x v="0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x v="32373"/>
    <x v="8"/>
    <x v="0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x v="32374"/>
    <x v="1"/>
    <x v="0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x v="32375"/>
    <x v="16"/>
    <x v="0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x v="32376"/>
    <x v="21"/>
    <x v="0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x v="32377"/>
    <x v="23"/>
    <x v="0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x v="32378"/>
    <x v="25"/>
    <x v="0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x v="32379"/>
    <x v="43"/>
    <x v="0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x v="32380"/>
    <x v="11"/>
    <x v="0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x v="32381"/>
    <x v="21"/>
    <x v="0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x v="32382"/>
    <x v="25"/>
    <x v="0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x v="32383"/>
    <x v="5"/>
    <x v="0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x v="32384"/>
    <x v="2"/>
    <x v="0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x v="32385"/>
    <x v="6"/>
    <x v="0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x v="32386"/>
    <x v="1"/>
    <x v="0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x v="32387"/>
    <x v="1"/>
    <x v="0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x v="32388"/>
    <x v="16"/>
    <x v="0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x v="32389"/>
    <x v="43"/>
    <x v="0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x v="32390"/>
    <x v="11"/>
    <x v="0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x v="32391"/>
    <x v="1"/>
    <x v="0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x v="32392"/>
    <x v="7"/>
    <x v="0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x v="32393"/>
    <x v="33"/>
    <x v="0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x v="32394"/>
    <x v="1"/>
    <x v="0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x v="32395"/>
    <x v="25"/>
    <x v="0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x v="32396"/>
    <x v="2"/>
    <x v="0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x v="32397"/>
    <x v="1"/>
    <x v="0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x v="32398"/>
    <x v="7"/>
    <x v="0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x v="32399"/>
    <x v="2"/>
    <x v="0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x v="32400"/>
    <x v="19"/>
    <x v="0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x v="32401"/>
    <x v="26"/>
    <x v="0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x v="32402"/>
    <x v="2"/>
    <x v="0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x v="32403"/>
    <x v="21"/>
    <x v="0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x v="32404"/>
    <x v="4"/>
    <x v="0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x v="32405"/>
    <x v="1"/>
    <x v="0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x v="32406"/>
    <x v="36"/>
    <x v="0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x v="32407"/>
    <x v="3"/>
    <x v="0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x v="32408"/>
    <x v="37"/>
    <x v="0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x v="32409"/>
    <x v="2"/>
    <x v="0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x v="32410"/>
    <x v="5"/>
    <x v="0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x v="32411"/>
    <x v="4"/>
    <x v="0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x v="32412"/>
    <x v="0"/>
    <x v="0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x v="32413"/>
    <x v="0"/>
    <x v="0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x v="32414"/>
    <x v="21"/>
    <x v="0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x v="32415"/>
    <x v="20"/>
    <x v="0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x v="32416"/>
    <x v="31"/>
    <x v="0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x v="32417"/>
    <x v="1"/>
    <x v="0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x v="32418"/>
    <x v="4"/>
    <x v="0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x v="32419"/>
    <x v="1"/>
    <x v="0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x v="32420"/>
    <x v="3"/>
    <x v="0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x v="32421"/>
    <x v="9"/>
    <x v="0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x v="32422"/>
    <x v="27"/>
    <x v="0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x v="32423"/>
    <x v="26"/>
    <x v="0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x v="32424"/>
    <x v="0"/>
    <x v="0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x v="32425"/>
    <x v="4"/>
    <x v="0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x v="32426"/>
    <x v="5"/>
    <x v="0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x v="32427"/>
    <x v="4"/>
    <x v="0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x v="32428"/>
    <x v="19"/>
    <x v="0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x v="32429"/>
    <x v="9"/>
    <x v="0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x v="32430"/>
    <x v="10"/>
    <x v="0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x v="32431"/>
    <x v="17"/>
    <x v="0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x v="32432"/>
    <x v="5"/>
    <x v="0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x v="32433"/>
    <x v="11"/>
    <x v="0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x v="32434"/>
    <x v="33"/>
    <x v="0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x v="32435"/>
    <x v="1"/>
    <x v="0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x v="32436"/>
    <x v="2"/>
    <x v="0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x v="32437"/>
    <x v="20"/>
    <x v="0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x v="32438"/>
    <x v="40"/>
    <x v="0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x v="32439"/>
    <x v="18"/>
    <x v="0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x v="32440"/>
    <x v="18"/>
    <x v="0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x v="32441"/>
    <x v="36"/>
    <x v="0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x v="32442"/>
    <x v="3"/>
    <x v="0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x v="32443"/>
    <x v="19"/>
    <x v="0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x v="32444"/>
    <x v="25"/>
    <x v="0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x v="32445"/>
    <x v="0"/>
    <x v="0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x v="32446"/>
    <x v="16"/>
    <x v="0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x v="32447"/>
    <x v="1"/>
    <x v="0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x v="32448"/>
    <x v="25"/>
    <x v="0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x v="32449"/>
    <x v="9"/>
    <x v="0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x v="32450"/>
    <x v="19"/>
    <x v="0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x v="32451"/>
    <x v="23"/>
    <x v="0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x v="32452"/>
    <x v="19"/>
    <x v="0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x v="32453"/>
    <x v="8"/>
    <x v="0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x v="32454"/>
    <x v="2"/>
    <x v="0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x v="32455"/>
    <x v="3"/>
    <x v="0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x v="32456"/>
    <x v="5"/>
    <x v="0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x v="32457"/>
    <x v="21"/>
    <x v="0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x v="32458"/>
    <x v="2"/>
    <x v="0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x v="32459"/>
    <x v="2"/>
    <x v="0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x v="32460"/>
    <x v="1"/>
    <x v="0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x v="32461"/>
    <x v="5"/>
    <x v="0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x v="32462"/>
    <x v="1"/>
    <x v="0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x v="32463"/>
    <x v="8"/>
    <x v="0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x v="32464"/>
    <x v="19"/>
    <x v="0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x v="32465"/>
    <x v="2"/>
    <x v="0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x v="32466"/>
    <x v="19"/>
    <x v="0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x v="32467"/>
    <x v="0"/>
    <x v="0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x v="32468"/>
    <x v="9"/>
    <x v="0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x v="32469"/>
    <x v="1"/>
    <x v="0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x v="32470"/>
    <x v="9"/>
    <x v="0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x v="32471"/>
    <x v="10"/>
    <x v="0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x v="32472"/>
    <x v="2"/>
    <x v="0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x v="32473"/>
    <x v="18"/>
    <x v="0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x v="32474"/>
    <x v="33"/>
    <x v="0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x v="32475"/>
    <x v="9"/>
    <x v="0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x v="32476"/>
    <x v="32"/>
    <x v="0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x v="32477"/>
    <x v="39"/>
    <x v="0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x v="32478"/>
    <x v="35"/>
    <x v="0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x v="32479"/>
    <x v="42"/>
    <x v="0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x v="32480"/>
    <x v="18"/>
    <x v="0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x v="32481"/>
    <x v="1"/>
    <x v="0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x v="32482"/>
    <x v="2"/>
    <x v="0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x v="32483"/>
    <x v="1"/>
    <x v="0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x v="32484"/>
    <x v="21"/>
    <x v="0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x v="32485"/>
    <x v="1"/>
    <x v="0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x v="32486"/>
    <x v="22"/>
    <x v="0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x v="32487"/>
    <x v="25"/>
    <x v="0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x v="32488"/>
    <x v="16"/>
    <x v="0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x v="32489"/>
    <x v="6"/>
    <x v="0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x v="32490"/>
    <x v="8"/>
    <x v="0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x v="32491"/>
    <x v="18"/>
    <x v="0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x v="32492"/>
    <x v="38"/>
    <x v="0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x v="32493"/>
    <x v="25"/>
    <x v="0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x v="32494"/>
    <x v="18"/>
    <x v="0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x v="32495"/>
    <x v="8"/>
    <x v="0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x v="32496"/>
    <x v="1"/>
    <x v="0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x v="32497"/>
    <x v="8"/>
    <x v="0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x v="32498"/>
    <x v="8"/>
    <x v="0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x v="32499"/>
    <x v="18"/>
    <x v="0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x v="32500"/>
    <x v="8"/>
    <x v="0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x v="32501"/>
    <x v="8"/>
    <x v="0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x v="32502"/>
    <x v="28"/>
    <x v="0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x v="32503"/>
    <x v="1"/>
    <x v="0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x v="32504"/>
    <x v="41"/>
    <x v="0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x v="32505"/>
    <x v="2"/>
    <x v="0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x v="32506"/>
    <x v="6"/>
    <x v="0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x v="32507"/>
    <x v="4"/>
    <x v="0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x v="32508"/>
    <x v="4"/>
    <x v="0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x v="32509"/>
    <x v="18"/>
    <x v="0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x v="32510"/>
    <x v="19"/>
    <x v="0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x v="32511"/>
    <x v="1"/>
    <x v="0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x v="32512"/>
    <x v="18"/>
    <x v="0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x v="32513"/>
    <x v="42"/>
    <x v="0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x v="32514"/>
    <x v="29"/>
    <x v="0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x v="32515"/>
    <x v="7"/>
    <x v="0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x v="32516"/>
    <x v="3"/>
    <x v="0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x v="32517"/>
    <x v="8"/>
    <x v="0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x v="32518"/>
    <x v="9"/>
    <x v="0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x v="32519"/>
    <x v="8"/>
    <x v="0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x v="32520"/>
    <x v="18"/>
    <x v="0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x v="32521"/>
    <x v="1"/>
    <x v="0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x v="32522"/>
    <x v="38"/>
    <x v="0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x v="32523"/>
    <x v="8"/>
    <x v="0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x v="32524"/>
    <x v="18"/>
    <x v="0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x v="32525"/>
    <x v="4"/>
    <x v="0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x v="32526"/>
    <x v="29"/>
    <x v="0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x v="32527"/>
    <x v="22"/>
    <x v="0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x v="32528"/>
    <x v="4"/>
    <x v="0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x v="32529"/>
    <x v="4"/>
    <x v="0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x v="32530"/>
    <x v="17"/>
    <x v="0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x v="32531"/>
    <x v="19"/>
    <x v="0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x v="32532"/>
    <x v="1"/>
    <x v="0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x v="32533"/>
    <x v="9"/>
    <x v="0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x v="32534"/>
    <x v="8"/>
    <x v="0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x v="32535"/>
    <x v="9"/>
    <x v="0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x v="32536"/>
    <x v="1"/>
    <x v="0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x v="32537"/>
    <x v="5"/>
    <x v="0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x v="32538"/>
    <x v="16"/>
    <x v="0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x v="32539"/>
    <x v="18"/>
    <x v="0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x v="32540"/>
    <x v="8"/>
    <x v="0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x v="32541"/>
    <x v="8"/>
    <x v="0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x v="32542"/>
    <x v="5"/>
    <x v="0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x v="32543"/>
    <x v="42"/>
    <x v="0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x v="32544"/>
    <x v="1"/>
    <x v="0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x v="32545"/>
    <x v="38"/>
    <x v="0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x v="32546"/>
    <x v="41"/>
    <x v="0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x v="32547"/>
    <x v="5"/>
    <x v="0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x v="32548"/>
    <x v="8"/>
    <x v="0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x v="32549"/>
    <x v="1"/>
    <x v="0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x v="32550"/>
    <x v="2"/>
    <x v="0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x v="32551"/>
    <x v="2"/>
    <x v="0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x v="32552"/>
    <x v="0"/>
    <x v="0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x v="32553"/>
    <x v="33"/>
    <x v="0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x v="32554"/>
    <x v="1"/>
    <x v="0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x v="32555"/>
    <x v="9"/>
    <x v="0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x v="32556"/>
    <x v="1"/>
    <x v="0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x v="32557"/>
    <x v="5"/>
    <x v="0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x v="32558"/>
    <x v="8"/>
    <x v="0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x v="32559"/>
    <x v="5"/>
    <x v="0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x v="32560"/>
    <x v="1"/>
    <x v="0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x v="32561"/>
    <x v="8"/>
    <x v="0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x v="32562"/>
    <x v="5"/>
    <x v="0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x v="32563"/>
    <x v="32"/>
    <x v="0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x v="32564"/>
    <x v="38"/>
    <x v="0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x v="32565"/>
    <x v="8"/>
    <x v="0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x v="32566"/>
    <x v="5"/>
    <x v="0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x v="32567"/>
    <x v="25"/>
    <x v="0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x v="32568"/>
    <x v="4"/>
    <x v="0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x v="32569"/>
    <x v="4"/>
    <x v="0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x v="32570"/>
    <x v="2"/>
    <x v="0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x v="32571"/>
    <x v="8"/>
    <x v="0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x v="32572"/>
    <x v="9"/>
    <x v="0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x v="32573"/>
    <x v="1"/>
    <x v="0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x v="32574"/>
    <x v="5"/>
    <x v="0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x v="32575"/>
    <x v="11"/>
    <x v="0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x v="32576"/>
    <x v="8"/>
    <x v="0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x v="32577"/>
    <x v="25"/>
    <x v="0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x v="32578"/>
    <x v="2"/>
    <x v="0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x v="32579"/>
    <x v="2"/>
    <x v="0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x v="32580"/>
    <x v="5"/>
    <x v="0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x v="32581"/>
    <x v="21"/>
    <x v="0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x v="32582"/>
    <x v="41"/>
    <x v="0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x v="32583"/>
    <x v="8"/>
    <x v="0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x v="32584"/>
    <x v="2"/>
    <x v="0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x v="32585"/>
    <x v="4"/>
    <x v="0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x v="32586"/>
    <x v="16"/>
    <x v="0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x v="32587"/>
    <x v="5"/>
    <x v="0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x v="32588"/>
    <x v="2"/>
    <x v="0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x v="32589"/>
    <x v="2"/>
    <x v="0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x v="32590"/>
    <x v="2"/>
    <x v="0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x v="32591"/>
    <x v="4"/>
    <x v="0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x v="32592"/>
    <x v="4"/>
    <x v="0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x v="32593"/>
    <x v="16"/>
    <x v="0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x v="32594"/>
    <x v="33"/>
    <x v="0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x v="32595"/>
    <x v="8"/>
    <x v="0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x v="32596"/>
    <x v="6"/>
    <x v="0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x v="32597"/>
    <x v="8"/>
    <x v="0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x v="32598"/>
    <x v="16"/>
    <x v="0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x v="32599"/>
    <x v="0"/>
    <x v="0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x v="32600"/>
    <x v="5"/>
    <x v="0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x v="32601"/>
    <x v="8"/>
    <x v="0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x v="32602"/>
    <x v="19"/>
    <x v="0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x v="32603"/>
    <x v="4"/>
    <x v="0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x v="32604"/>
    <x v="4"/>
    <x v="0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x v="32605"/>
    <x v="8"/>
    <x v="0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x v="32606"/>
    <x v="15"/>
    <x v="0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x v="32607"/>
    <x v="1"/>
    <x v="0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x v="32608"/>
    <x v="28"/>
    <x v="0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x v="32609"/>
    <x v="4"/>
    <x v="0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x v="32610"/>
    <x v="4"/>
    <x v="0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x v="32611"/>
    <x v="16"/>
    <x v="0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x v="32612"/>
    <x v="33"/>
    <x v="0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x v="32613"/>
    <x v="37"/>
    <x v="0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x v="32614"/>
    <x v="20"/>
    <x v="0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x v="32615"/>
    <x v="18"/>
    <x v="0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x v="32616"/>
    <x v="8"/>
    <x v="0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x v="32617"/>
    <x v="1"/>
    <x v="0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x v="32618"/>
    <x v="5"/>
    <x v="0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x v="32619"/>
    <x v="38"/>
    <x v="0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x v="32620"/>
    <x v="8"/>
    <x v="0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x v="32621"/>
    <x v="5"/>
    <x v="0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x v="32622"/>
    <x v="10"/>
    <x v="0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x v="32623"/>
    <x v="2"/>
    <x v="0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x v="32624"/>
    <x v="1"/>
    <x v="0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x v="32625"/>
    <x v="1"/>
    <x v="0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x v="32626"/>
    <x v="8"/>
    <x v="0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x v="32627"/>
    <x v="1"/>
    <x v="0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x v="32628"/>
    <x v="10"/>
    <x v="0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x v="32629"/>
    <x v="8"/>
    <x v="0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x v="32630"/>
    <x v="18"/>
    <x v="0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x v="32631"/>
    <x v="0"/>
    <x v="0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x v="32632"/>
    <x v="8"/>
    <x v="0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x v="32633"/>
    <x v="5"/>
    <x v="0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x v="32634"/>
    <x v="18"/>
    <x v="0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x v="32635"/>
    <x v="1"/>
    <x v="0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x v="32636"/>
    <x v="1"/>
    <x v="0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x v="32637"/>
    <x v="18"/>
    <x v="0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x v="32638"/>
    <x v="1"/>
    <x v="0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x v="32639"/>
    <x v="3"/>
    <x v="0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x v="32640"/>
    <x v="8"/>
    <x v="0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x v="32641"/>
    <x v="8"/>
    <x v="0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x v="32642"/>
    <x v="8"/>
    <x v="0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x v="32643"/>
    <x v="1"/>
    <x v="0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x v="32644"/>
    <x v="2"/>
    <x v="0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x v="32645"/>
    <x v="1"/>
    <x v="0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x v="32646"/>
    <x v="1"/>
    <x v="0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x v="32647"/>
    <x v="7"/>
    <x v="0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x v="32648"/>
    <x v="8"/>
    <x v="0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x v="32649"/>
    <x v="21"/>
    <x v="0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x v="32650"/>
    <x v="5"/>
    <x v="0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x v="32651"/>
    <x v="8"/>
    <x v="0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x v="32652"/>
    <x v="33"/>
    <x v="0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x v="32653"/>
    <x v="1"/>
    <x v="0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x v="32654"/>
    <x v="11"/>
    <x v="0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x v="32655"/>
    <x v="5"/>
    <x v="0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x v="32656"/>
    <x v="3"/>
    <x v="0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x v="32657"/>
    <x v="1"/>
    <x v="0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x v="32658"/>
    <x v="2"/>
    <x v="0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x v="32659"/>
    <x v="25"/>
    <x v="0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x v="32660"/>
    <x v="4"/>
    <x v="0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x v="32661"/>
    <x v="31"/>
    <x v="0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x v="32662"/>
    <x v="16"/>
    <x v="0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x v="32663"/>
    <x v="20"/>
    <x v="0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x v="32664"/>
    <x v="22"/>
    <x v="0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x v="32665"/>
    <x v="33"/>
    <x v="0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x v="32666"/>
    <x v="1"/>
    <x v="0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x v="32667"/>
    <x v="2"/>
    <x v="0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x v="32668"/>
    <x v="1"/>
    <x v="0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x v="32669"/>
    <x v="18"/>
    <x v="0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x v="32670"/>
    <x v="0"/>
    <x v="0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x v="32671"/>
    <x v="14"/>
    <x v="0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x v="32672"/>
    <x v="9"/>
    <x v="0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x v="32673"/>
    <x v="8"/>
    <x v="0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x v="32674"/>
    <x v="1"/>
    <x v="0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x v="32675"/>
    <x v="1"/>
    <x v="0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x v="32676"/>
    <x v="5"/>
    <x v="0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x v="32677"/>
    <x v="2"/>
    <x v="0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x v="32678"/>
    <x v="8"/>
    <x v="0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x v="32679"/>
    <x v="8"/>
    <x v="0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x v="32680"/>
    <x v="8"/>
    <x v="0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x v="32681"/>
    <x v="1"/>
    <x v="0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x v="32682"/>
    <x v="18"/>
    <x v="0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x v="32683"/>
    <x v="8"/>
    <x v="0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x v="32684"/>
    <x v="13"/>
    <x v="0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x v="32685"/>
    <x v="1"/>
    <x v="0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x v="32686"/>
    <x v="32"/>
    <x v="0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x v="32687"/>
    <x v="29"/>
    <x v="0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x v="32688"/>
    <x v="8"/>
    <x v="0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x v="32689"/>
    <x v="4"/>
    <x v="0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x v="32690"/>
    <x v="1"/>
    <x v="0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x v="32691"/>
    <x v="3"/>
    <x v="0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x v="32692"/>
    <x v="1"/>
    <x v="0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x v="32693"/>
    <x v="1"/>
    <x v="0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x v="32694"/>
    <x v="1"/>
    <x v="0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x v="32695"/>
    <x v="1"/>
    <x v="0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x v="32696"/>
    <x v="8"/>
    <x v="0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x v="32697"/>
    <x v="2"/>
    <x v="0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x v="32698"/>
    <x v="22"/>
    <x v="0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x v="32699"/>
    <x v="8"/>
    <x v="0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x v="32700"/>
    <x v="29"/>
    <x v="0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x v="32701"/>
    <x v="1"/>
    <x v="0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x v="32702"/>
    <x v="18"/>
    <x v="0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x v="32703"/>
    <x v="20"/>
    <x v="0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x v="32704"/>
    <x v="8"/>
    <x v="0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x v="32705"/>
    <x v="1"/>
    <x v="0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x v="32706"/>
    <x v="8"/>
    <x v="0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x v="32707"/>
    <x v="40"/>
    <x v="0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x v="32708"/>
    <x v="16"/>
    <x v="0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x v="32709"/>
    <x v="9"/>
    <x v="0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x v="32710"/>
    <x v="25"/>
    <x v="0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x v="32711"/>
    <x v="7"/>
    <x v="0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x v="32712"/>
    <x v="6"/>
    <x v="0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x v="32713"/>
    <x v="16"/>
    <x v="0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x v="32714"/>
    <x v="23"/>
    <x v="0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x v="32715"/>
    <x v="21"/>
    <x v="0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x v="32716"/>
    <x v="18"/>
    <x v="0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x v="32717"/>
    <x v="1"/>
    <x v="0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x v="32718"/>
    <x v="5"/>
    <x v="0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x v="32719"/>
    <x v="8"/>
    <x v="0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x v="32720"/>
    <x v="23"/>
    <x v="0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x v="32721"/>
    <x v="16"/>
    <x v="0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x v="32722"/>
    <x v="1"/>
    <x v="0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x v="32723"/>
    <x v="23"/>
    <x v="0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x v="32724"/>
    <x v="2"/>
    <x v="0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x v="32725"/>
    <x v="5"/>
    <x v="0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x v="32726"/>
    <x v="1"/>
    <x v="0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x v="32727"/>
    <x v="22"/>
    <x v="0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x v="32728"/>
    <x v="1"/>
    <x v="0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x v="32729"/>
    <x v="16"/>
    <x v="0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x v="32730"/>
    <x v="18"/>
    <x v="0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x v="32731"/>
    <x v="1"/>
    <x v="0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x v="32732"/>
    <x v="8"/>
    <x v="0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x v="32733"/>
    <x v="1"/>
    <x v="0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x v="32734"/>
    <x v="8"/>
    <x v="0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x v="32735"/>
    <x v="18"/>
    <x v="0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x v="32736"/>
    <x v="21"/>
    <x v="0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x v="32737"/>
    <x v="1"/>
    <x v="0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x v="32738"/>
    <x v="8"/>
    <x v="0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x v="32739"/>
    <x v="1"/>
    <x v="0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x v="32740"/>
    <x v="5"/>
    <x v="0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x v="32741"/>
    <x v="2"/>
    <x v="0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x v="32742"/>
    <x v="1"/>
    <x v="0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x v="32743"/>
    <x v="25"/>
    <x v="0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x v="32744"/>
    <x v="13"/>
    <x v="0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x v="32745"/>
    <x v="32"/>
    <x v="0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x v="32746"/>
    <x v="29"/>
    <x v="0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x v="32747"/>
    <x v="26"/>
    <x v="0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x v="32748"/>
    <x v="8"/>
    <x v="0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x v="32749"/>
    <x v="5"/>
    <x v="0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x v="32750"/>
    <x v="19"/>
    <x v="0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x v="32751"/>
    <x v="8"/>
    <x v="0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x v="32752"/>
    <x v="8"/>
    <x v="0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x v="32753"/>
    <x v="8"/>
    <x v="0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x v="32754"/>
    <x v="5"/>
    <x v="0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x v="32755"/>
    <x v="8"/>
    <x v="0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x v="32756"/>
    <x v="13"/>
    <x v="0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x v="32757"/>
    <x v="1"/>
    <x v="0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x v="32758"/>
    <x v="8"/>
    <x v="0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x v="32759"/>
    <x v="3"/>
    <x v="0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x v="32760"/>
    <x v="27"/>
    <x v="0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x v="32761"/>
    <x v="13"/>
    <x v="0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x v="32762"/>
    <x v="9"/>
    <x v="0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x v="32763"/>
    <x v="13"/>
    <x v="0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x v="32764"/>
    <x v="8"/>
    <x v="0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x v="32765"/>
    <x v="33"/>
    <x v="0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x v="32766"/>
    <x v="6"/>
    <x v="0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x v="32767"/>
    <x v="2"/>
    <x v="0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x v="32768"/>
    <x v="8"/>
    <x v="0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x v="32769"/>
    <x v="1"/>
    <x v="0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x v="32770"/>
    <x v="4"/>
    <x v="0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x v="32771"/>
    <x v="16"/>
    <x v="0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x v="32772"/>
    <x v="8"/>
    <x v="0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x v="32773"/>
    <x v="2"/>
    <x v="0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x v="32774"/>
    <x v="1"/>
    <x v="0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x v="32775"/>
    <x v="18"/>
    <x v="0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x v="32776"/>
    <x v="33"/>
    <x v="0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x v="32777"/>
    <x v="1"/>
    <x v="0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x v="32778"/>
    <x v="18"/>
    <x v="0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x v="32779"/>
    <x v="4"/>
    <x v="0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x v="32780"/>
    <x v="4"/>
    <x v="0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x v="32781"/>
    <x v="2"/>
    <x v="0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x v="32782"/>
    <x v="0"/>
    <x v="0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x v="32783"/>
    <x v="0"/>
    <x v="0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x v="32784"/>
    <x v="3"/>
    <x v="0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x v="32785"/>
    <x v="38"/>
    <x v="0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x v="32786"/>
    <x v="18"/>
    <x v="0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x v="32787"/>
    <x v="37"/>
    <x v="0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x v="32788"/>
    <x v="20"/>
    <x v="0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x v="32789"/>
    <x v="8"/>
    <x v="0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x v="32790"/>
    <x v="1"/>
    <x v="0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x v="32791"/>
    <x v="8"/>
    <x v="0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x v="32792"/>
    <x v="37"/>
    <x v="0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x v="32793"/>
    <x v="3"/>
    <x v="0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x v="32794"/>
    <x v="26"/>
    <x v="0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x v="32795"/>
    <x v="1"/>
    <x v="0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x v="32796"/>
    <x v="3"/>
    <x v="0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x v="32797"/>
    <x v="5"/>
    <x v="0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x v="32798"/>
    <x v="8"/>
    <x v="0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x v="32799"/>
    <x v="23"/>
    <x v="0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x v="32800"/>
    <x v="3"/>
    <x v="0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x v="32801"/>
    <x v="8"/>
    <x v="0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x v="32802"/>
    <x v="25"/>
    <x v="0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x v="32803"/>
    <x v="37"/>
    <x v="0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x v="32804"/>
    <x v="1"/>
    <x v="0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x v="32805"/>
    <x v="18"/>
    <x v="0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x v="32806"/>
    <x v="5"/>
    <x v="0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x v="32807"/>
    <x v="4"/>
    <x v="0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x v="32808"/>
    <x v="6"/>
    <x v="0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x v="32809"/>
    <x v="8"/>
    <x v="0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x v="32810"/>
    <x v="4"/>
    <x v="0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x v="32811"/>
    <x v="31"/>
    <x v="0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x v="32812"/>
    <x v="18"/>
    <x v="0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x v="32813"/>
    <x v="8"/>
    <x v="0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x v="32814"/>
    <x v="21"/>
    <x v="0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x v="32815"/>
    <x v="5"/>
    <x v="0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x v="32816"/>
    <x v="19"/>
    <x v="0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x v="32817"/>
    <x v="0"/>
    <x v="0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x v="32818"/>
    <x v="8"/>
    <x v="0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x v="32819"/>
    <x v="19"/>
    <x v="0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x v="32820"/>
    <x v="5"/>
    <x v="0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x v="32821"/>
    <x v="1"/>
    <x v="0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x v="32822"/>
    <x v="8"/>
    <x v="0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x v="32823"/>
    <x v="33"/>
    <x v="0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x v="32824"/>
    <x v="19"/>
    <x v="0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x v="32825"/>
    <x v="4"/>
    <x v="0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x v="32826"/>
    <x v="11"/>
    <x v="0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x v="32827"/>
    <x v="4"/>
    <x v="0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x v="32828"/>
    <x v="1"/>
    <x v="0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x v="32829"/>
    <x v="1"/>
    <x v="0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x v="32830"/>
    <x v="5"/>
    <x v="0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x v="32831"/>
    <x v="1"/>
    <x v="0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x v="32832"/>
    <x v="9"/>
    <x v="0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x v="32833"/>
    <x v="1"/>
    <x v="0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x v="32834"/>
    <x v="11"/>
    <x v="0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x v="32835"/>
    <x v="25"/>
    <x v="0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x v="32836"/>
    <x v="8"/>
    <x v="0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x v="32837"/>
    <x v="1"/>
    <x v="0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x v="32838"/>
    <x v="8"/>
    <x v="0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x v="32839"/>
    <x v="1"/>
    <x v="0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x v="32840"/>
    <x v="4"/>
    <x v="0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x v="32841"/>
    <x v="1"/>
    <x v="0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x v="32842"/>
    <x v="1"/>
    <x v="0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x v="32843"/>
    <x v="19"/>
    <x v="0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x v="32844"/>
    <x v="4"/>
    <x v="0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x v="32845"/>
    <x v="35"/>
    <x v="0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x v="32846"/>
    <x v="1"/>
    <x v="0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x v="32847"/>
    <x v="16"/>
    <x v="0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x v="32848"/>
    <x v="28"/>
    <x v="0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x v="32849"/>
    <x v="18"/>
    <x v="0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x v="32850"/>
    <x v="4"/>
    <x v="0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x v="32851"/>
    <x v="19"/>
    <x v="0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x v="32852"/>
    <x v="8"/>
    <x v="0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x v="32853"/>
    <x v="1"/>
    <x v="0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x v="32854"/>
    <x v="4"/>
    <x v="0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x v="32855"/>
    <x v="1"/>
    <x v="0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x v="32856"/>
    <x v="1"/>
    <x v="0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x v="32857"/>
    <x v="25"/>
    <x v="0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x v="32858"/>
    <x v="18"/>
    <x v="0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x v="32859"/>
    <x v="1"/>
    <x v="0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x v="32860"/>
    <x v="2"/>
    <x v="0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x v="32861"/>
    <x v="1"/>
    <x v="0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x v="32862"/>
    <x v="16"/>
    <x v="0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x v="32863"/>
    <x v="1"/>
    <x v="0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x v="32864"/>
    <x v="1"/>
    <x v="0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x v="32865"/>
    <x v="6"/>
    <x v="0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x v="32866"/>
    <x v="8"/>
    <x v="0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x v="32867"/>
    <x v="1"/>
    <x v="0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x v="32868"/>
    <x v="5"/>
    <x v="0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x v="32869"/>
    <x v="8"/>
    <x v="0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x v="32870"/>
    <x v="19"/>
    <x v="0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x v="32871"/>
    <x v="1"/>
    <x v="0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x v="32872"/>
    <x v="2"/>
    <x v="0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x v="32873"/>
    <x v="1"/>
    <x v="0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x v="32874"/>
    <x v="1"/>
    <x v="0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x v="32875"/>
    <x v="0"/>
    <x v="0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x v="32876"/>
    <x v="3"/>
    <x v="0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x v="32877"/>
    <x v="8"/>
    <x v="0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x v="32878"/>
    <x v="1"/>
    <x v="0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x v="32879"/>
    <x v="1"/>
    <x v="0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x v="32880"/>
    <x v="4"/>
    <x v="0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x v="32881"/>
    <x v="44"/>
    <x v="0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x v="32882"/>
    <x v="20"/>
    <x v="0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x v="32883"/>
    <x v="1"/>
    <x v="0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x v="32884"/>
    <x v="18"/>
    <x v="0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x v="32885"/>
    <x v="11"/>
    <x v="0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x v="32886"/>
    <x v="1"/>
    <x v="0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x v="32887"/>
    <x v="18"/>
    <x v="0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x v="32888"/>
    <x v="0"/>
    <x v="0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x v="32889"/>
    <x v="16"/>
    <x v="0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x v="32890"/>
    <x v="1"/>
    <x v="0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x v="32891"/>
    <x v="1"/>
    <x v="0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x v="32892"/>
    <x v="19"/>
    <x v="0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x v="32893"/>
    <x v="1"/>
    <x v="0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x v="32894"/>
    <x v="9"/>
    <x v="0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x v="32895"/>
    <x v="1"/>
    <x v="0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x v="32896"/>
    <x v="23"/>
    <x v="0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x v="32897"/>
    <x v="1"/>
    <x v="0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x v="32898"/>
    <x v="32"/>
    <x v="0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x v="32899"/>
    <x v="11"/>
    <x v="0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x v="32900"/>
    <x v="0"/>
    <x v="0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x v="32901"/>
    <x v="8"/>
    <x v="0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x v="32902"/>
    <x v="37"/>
    <x v="0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x v="32903"/>
    <x v="1"/>
    <x v="0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x v="32904"/>
    <x v="4"/>
    <x v="0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x v="32905"/>
    <x v="8"/>
    <x v="0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x v="32906"/>
    <x v="2"/>
    <x v="0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x v="32907"/>
    <x v="1"/>
    <x v="0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x v="32908"/>
    <x v="2"/>
    <x v="0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x v="32909"/>
    <x v="16"/>
    <x v="0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x v="32910"/>
    <x v="25"/>
    <x v="0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x v="32911"/>
    <x v="1"/>
    <x v="0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x v="32912"/>
    <x v="3"/>
    <x v="0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x v="32913"/>
    <x v="1"/>
    <x v="0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x v="32914"/>
    <x v="1"/>
    <x v="0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x v="32915"/>
    <x v="19"/>
    <x v="0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x v="32916"/>
    <x v="22"/>
    <x v="0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x v="32917"/>
    <x v="23"/>
    <x v="0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x v="32918"/>
    <x v="16"/>
    <x v="0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x v="32919"/>
    <x v="1"/>
    <x v="0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x v="32920"/>
    <x v="3"/>
    <x v="0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x v="32921"/>
    <x v="15"/>
    <x v="0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x v="32922"/>
    <x v="16"/>
    <x v="0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x v="32923"/>
    <x v="16"/>
    <x v="0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x v="32924"/>
    <x v="0"/>
    <x v="0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x v="32925"/>
    <x v="8"/>
    <x v="0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x v="32926"/>
    <x v="25"/>
    <x v="0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x v="32927"/>
    <x v="39"/>
    <x v="0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x v="32928"/>
    <x v="23"/>
    <x v="0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x v="32929"/>
    <x v="2"/>
    <x v="0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x v="32930"/>
    <x v="8"/>
    <x v="0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x v="32931"/>
    <x v="0"/>
    <x v="0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x v="32932"/>
    <x v="5"/>
    <x v="0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x v="32933"/>
    <x v="1"/>
    <x v="0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x v="32934"/>
    <x v="7"/>
    <x v="0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x v="32935"/>
    <x v="26"/>
    <x v="0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x v="32936"/>
    <x v="1"/>
    <x v="0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x v="32937"/>
    <x v="8"/>
    <x v="0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x v="32938"/>
    <x v="9"/>
    <x v="0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x v="32939"/>
    <x v="44"/>
    <x v="0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x v="32940"/>
    <x v="1"/>
    <x v="0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x v="32941"/>
    <x v="8"/>
    <x v="0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x v="32942"/>
    <x v="32"/>
    <x v="0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x v="32943"/>
    <x v="1"/>
    <x v="0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x v="32944"/>
    <x v="13"/>
    <x v="0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x v="32945"/>
    <x v="2"/>
    <x v="0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x v="32946"/>
    <x v="20"/>
    <x v="0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x v="32947"/>
    <x v="1"/>
    <x v="0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x v="32948"/>
    <x v="3"/>
    <x v="0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x v="32949"/>
    <x v="16"/>
    <x v="0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x v="32950"/>
    <x v="21"/>
    <x v="0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x v="32951"/>
    <x v="9"/>
    <x v="0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x v="32952"/>
    <x v="1"/>
    <x v="0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x v="32953"/>
    <x v="18"/>
    <x v="0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x v="32954"/>
    <x v="8"/>
    <x v="0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x v="32955"/>
    <x v="37"/>
    <x v="0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x v="32956"/>
    <x v="8"/>
    <x v="0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x v="32957"/>
    <x v="2"/>
    <x v="0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x v="32958"/>
    <x v="2"/>
    <x v="0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x v="32959"/>
    <x v="8"/>
    <x v="0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x v="32960"/>
    <x v="8"/>
    <x v="0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x v="32961"/>
    <x v="1"/>
    <x v="0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x v="32962"/>
    <x v="1"/>
    <x v="0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x v="32963"/>
    <x v="4"/>
    <x v="0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x v="32964"/>
    <x v="3"/>
    <x v="0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x v="32965"/>
    <x v="8"/>
    <x v="0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x v="32966"/>
    <x v="4"/>
    <x v="0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x v="32967"/>
    <x v="35"/>
    <x v="0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x v="32968"/>
    <x v="2"/>
    <x v="0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x v="32969"/>
    <x v="1"/>
    <x v="0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x v="32970"/>
    <x v="1"/>
    <x v="0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x v="32971"/>
    <x v="4"/>
    <x v="0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x v="32972"/>
    <x v="8"/>
    <x v="0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x v="32973"/>
    <x v="1"/>
    <x v="0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x v="32974"/>
    <x v="4"/>
    <x v="0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x v="32975"/>
    <x v="14"/>
    <x v="0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x v="32976"/>
    <x v="1"/>
    <x v="0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x v="32977"/>
    <x v="21"/>
    <x v="0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x v="32978"/>
    <x v="1"/>
    <x v="0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x v="32979"/>
    <x v="1"/>
    <x v="0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x v="32980"/>
    <x v="1"/>
    <x v="0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x v="32981"/>
    <x v="18"/>
    <x v="0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x v="32982"/>
    <x v="1"/>
    <x v="0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x v="32983"/>
    <x v="8"/>
    <x v="0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x v="32984"/>
    <x v="26"/>
    <x v="0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x v="32985"/>
    <x v="1"/>
    <x v="0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x v="32986"/>
    <x v="1"/>
    <x v="0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x v="32987"/>
    <x v="20"/>
    <x v="0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x v="32988"/>
    <x v="8"/>
    <x v="0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x v="32989"/>
    <x v="18"/>
    <x v="0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x v="32990"/>
    <x v="22"/>
    <x v="0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x v="32991"/>
    <x v="1"/>
    <x v="0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x v="32992"/>
    <x v="25"/>
    <x v="0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x v="32993"/>
    <x v="19"/>
    <x v="0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x v="32994"/>
    <x v="5"/>
    <x v="0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x v="32995"/>
    <x v="8"/>
    <x v="0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x v="32996"/>
    <x v="19"/>
    <x v="0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x v="32997"/>
    <x v="21"/>
    <x v="0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x v="32998"/>
    <x v="18"/>
    <x v="0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x v="32999"/>
    <x v="4"/>
    <x v="0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x v="33000"/>
    <x v="1"/>
    <x v="0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x v="33001"/>
    <x v="5"/>
    <x v="0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x v="33002"/>
    <x v="25"/>
    <x v="0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x v="33003"/>
    <x v="8"/>
    <x v="0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x v="33004"/>
    <x v="4"/>
    <x v="0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x v="33005"/>
    <x v="4"/>
    <x v="0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x v="33006"/>
    <x v="5"/>
    <x v="0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x v="33007"/>
    <x v="5"/>
    <x v="0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x v="33008"/>
    <x v="4"/>
    <x v="0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x v="33009"/>
    <x v="17"/>
    <x v="0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x v="33010"/>
    <x v="1"/>
    <x v="0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x v="33011"/>
    <x v="10"/>
    <x v="0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x v="33012"/>
    <x v="23"/>
    <x v="0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x v="33013"/>
    <x v="1"/>
    <x v="0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x v="33014"/>
    <x v="23"/>
    <x v="0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x v="33015"/>
    <x v="8"/>
    <x v="0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x v="33016"/>
    <x v="5"/>
    <x v="0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x v="33017"/>
    <x v="18"/>
    <x v="0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x v="33018"/>
    <x v="1"/>
    <x v="0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x v="33019"/>
    <x v="14"/>
    <x v="0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x v="33020"/>
    <x v="4"/>
    <x v="0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x v="33021"/>
    <x v="4"/>
    <x v="0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x v="33022"/>
    <x v="17"/>
    <x v="0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x v="33023"/>
    <x v="18"/>
    <x v="0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x v="33024"/>
    <x v="0"/>
    <x v="0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x v="33025"/>
    <x v="2"/>
    <x v="0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x v="33026"/>
    <x v="8"/>
    <x v="0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x v="33027"/>
    <x v="1"/>
    <x v="0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x v="33028"/>
    <x v="20"/>
    <x v="0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x v="33029"/>
    <x v="13"/>
    <x v="0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x v="33030"/>
    <x v="2"/>
    <x v="0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x v="33031"/>
    <x v="3"/>
    <x v="0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x v="33032"/>
    <x v="2"/>
    <x v="0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x v="33033"/>
    <x v="38"/>
    <x v="0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x v="33034"/>
    <x v="5"/>
    <x v="0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x v="33035"/>
    <x v="8"/>
    <x v="0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x v="33036"/>
    <x v="13"/>
    <x v="0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x v="33037"/>
    <x v="6"/>
    <x v="0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x v="33038"/>
    <x v="14"/>
    <x v="0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x v="33039"/>
    <x v="18"/>
    <x v="0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x v="33040"/>
    <x v="27"/>
    <x v="0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x v="33041"/>
    <x v="4"/>
    <x v="0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x v="33042"/>
    <x v="37"/>
    <x v="0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x v="33043"/>
    <x v="1"/>
    <x v="0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x v="33044"/>
    <x v="22"/>
    <x v="0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x v="33045"/>
    <x v="2"/>
    <x v="0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x v="33046"/>
    <x v="4"/>
    <x v="0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x v="33047"/>
    <x v="4"/>
    <x v="0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x v="33048"/>
    <x v="8"/>
    <x v="0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x v="33049"/>
    <x v="0"/>
    <x v="0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x v="33050"/>
    <x v="10"/>
    <x v="0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x v="33051"/>
    <x v="2"/>
    <x v="0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x v="33052"/>
    <x v="5"/>
    <x v="0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x v="33053"/>
    <x v="3"/>
    <x v="0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x v="33054"/>
    <x v="19"/>
    <x v="0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x v="33055"/>
    <x v="33"/>
    <x v="0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x v="33056"/>
    <x v="2"/>
    <x v="0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x v="33057"/>
    <x v="3"/>
    <x v="0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x v="33058"/>
    <x v="28"/>
    <x v="0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x v="33059"/>
    <x v="3"/>
    <x v="0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x v="33060"/>
    <x v="2"/>
    <x v="0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x v="33061"/>
    <x v="21"/>
    <x v="0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x v="33062"/>
    <x v="18"/>
    <x v="0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x v="33063"/>
    <x v="41"/>
    <x v="0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x v="33064"/>
    <x v="8"/>
    <x v="0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x v="33065"/>
    <x v="29"/>
    <x v="0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x v="33066"/>
    <x v="9"/>
    <x v="0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x v="33067"/>
    <x v="2"/>
    <x v="0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x v="33068"/>
    <x v="8"/>
    <x v="0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x v="33069"/>
    <x v="3"/>
    <x v="0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x v="33070"/>
    <x v="6"/>
    <x v="0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x v="33071"/>
    <x v="31"/>
    <x v="0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x v="33072"/>
    <x v="2"/>
    <x v="0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x v="33073"/>
    <x v="1"/>
    <x v="0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x v="33074"/>
    <x v="0"/>
    <x v="0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x v="33075"/>
    <x v="5"/>
    <x v="0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x v="33076"/>
    <x v="1"/>
    <x v="0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x v="33077"/>
    <x v="25"/>
    <x v="0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x v="33078"/>
    <x v="2"/>
    <x v="0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x v="33079"/>
    <x v="5"/>
    <x v="0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x v="33080"/>
    <x v="30"/>
    <x v="0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x v="33081"/>
    <x v="1"/>
    <x v="0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x v="33082"/>
    <x v="8"/>
    <x v="0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x v="33083"/>
    <x v="1"/>
    <x v="0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x v="33084"/>
    <x v="8"/>
    <x v="0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x v="33085"/>
    <x v="2"/>
    <x v="0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x v="33086"/>
    <x v="2"/>
    <x v="0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x v="33087"/>
    <x v="19"/>
    <x v="0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x v="33088"/>
    <x v="15"/>
    <x v="0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x v="33089"/>
    <x v="8"/>
    <x v="0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x v="33090"/>
    <x v="1"/>
    <x v="0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x v="33091"/>
    <x v="18"/>
    <x v="0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x v="33092"/>
    <x v="25"/>
    <x v="0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x v="33093"/>
    <x v="5"/>
    <x v="0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x v="33094"/>
    <x v="18"/>
    <x v="0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x v="33095"/>
    <x v="8"/>
    <x v="0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x v="33096"/>
    <x v="5"/>
    <x v="0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x v="33097"/>
    <x v="1"/>
    <x v="0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x v="33098"/>
    <x v="1"/>
    <x v="0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x v="33099"/>
    <x v="16"/>
    <x v="0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x v="33100"/>
    <x v="1"/>
    <x v="0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x v="33101"/>
    <x v="8"/>
    <x v="0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x v="33102"/>
    <x v="1"/>
    <x v="0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x v="33103"/>
    <x v="4"/>
    <x v="0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x v="33104"/>
    <x v="8"/>
    <x v="0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x v="33105"/>
    <x v="6"/>
    <x v="0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x v="33106"/>
    <x v="8"/>
    <x v="0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x v="33107"/>
    <x v="1"/>
    <x v="0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x v="33108"/>
    <x v="8"/>
    <x v="0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x v="33109"/>
    <x v="18"/>
    <x v="0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x v="33110"/>
    <x v="0"/>
    <x v="0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x v="33111"/>
    <x v="16"/>
    <x v="0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x v="33112"/>
    <x v="26"/>
    <x v="0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x v="33113"/>
    <x v="13"/>
    <x v="0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x v="33114"/>
    <x v="8"/>
    <x v="0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x v="33115"/>
    <x v="23"/>
    <x v="0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x v="33116"/>
    <x v="5"/>
    <x v="0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x v="33117"/>
    <x v="1"/>
    <x v="0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x v="33118"/>
    <x v="1"/>
    <x v="0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x v="33119"/>
    <x v="18"/>
    <x v="0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x v="33120"/>
    <x v="20"/>
    <x v="0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x v="33121"/>
    <x v="25"/>
    <x v="0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x v="33122"/>
    <x v="18"/>
    <x v="0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x v="33123"/>
    <x v="9"/>
    <x v="0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x v="33124"/>
    <x v="25"/>
    <x v="0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x v="33125"/>
    <x v="30"/>
    <x v="0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x v="33126"/>
    <x v="1"/>
    <x v="0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x v="33127"/>
    <x v="13"/>
    <x v="0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x v="33128"/>
    <x v="1"/>
    <x v="0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x v="33129"/>
    <x v="37"/>
    <x v="0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x v="33130"/>
    <x v="19"/>
    <x v="0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x v="33131"/>
    <x v="41"/>
    <x v="0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x v="33132"/>
    <x v="1"/>
    <x v="0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x v="33133"/>
    <x v="1"/>
    <x v="0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x v="33134"/>
    <x v="8"/>
    <x v="0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x v="33135"/>
    <x v="0"/>
    <x v="0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x v="33136"/>
    <x v="4"/>
    <x v="0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x v="33137"/>
    <x v="8"/>
    <x v="0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x v="33138"/>
    <x v="2"/>
    <x v="0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x v="33139"/>
    <x v="25"/>
    <x v="0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x v="33140"/>
    <x v="1"/>
    <x v="0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x v="33141"/>
    <x v="18"/>
    <x v="0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x v="33142"/>
    <x v="1"/>
    <x v="0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x v="33143"/>
    <x v="1"/>
    <x v="0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x v="33144"/>
    <x v="2"/>
    <x v="0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x v="33145"/>
    <x v="23"/>
    <x v="0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x v="33146"/>
    <x v="41"/>
    <x v="0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x v="33147"/>
    <x v="19"/>
    <x v="0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x v="33148"/>
    <x v="2"/>
    <x v="0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x v="33149"/>
    <x v="37"/>
    <x v="0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x v="33150"/>
    <x v="20"/>
    <x v="0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x v="33151"/>
    <x v="10"/>
    <x v="0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x v="33152"/>
    <x v="0"/>
    <x v="0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x v="33153"/>
    <x v="36"/>
    <x v="0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x v="33154"/>
    <x v="3"/>
    <x v="0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x v="33155"/>
    <x v="8"/>
    <x v="0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x v="33156"/>
    <x v="8"/>
    <x v="0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x v="33157"/>
    <x v="23"/>
    <x v="0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x v="33158"/>
    <x v="4"/>
    <x v="0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x v="33159"/>
    <x v="41"/>
    <x v="0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x v="33160"/>
    <x v="1"/>
    <x v="0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x v="33161"/>
    <x v="20"/>
    <x v="0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x v="33162"/>
    <x v="1"/>
    <x v="0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x v="33163"/>
    <x v="8"/>
    <x v="0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x v="33164"/>
    <x v="21"/>
    <x v="0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x v="33165"/>
    <x v="8"/>
    <x v="0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x v="33166"/>
    <x v="8"/>
    <x v="0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x v="33167"/>
    <x v="18"/>
    <x v="0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x v="33168"/>
    <x v="8"/>
    <x v="0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x v="33169"/>
    <x v="9"/>
    <x v="0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x v="33170"/>
    <x v="8"/>
    <x v="0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x v="33171"/>
    <x v="5"/>
    <x v="0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x v="33172"/>
    <x v="1"/>
    <x v="0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x v="33173"/>
    <x v="1"/>
    <x v="0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x v="33174"/>
    <x v="35"/>
    <x v="0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x v="33175"/>
    <x v="1"/>
    <x v="0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x v="33176"/>
    <x v="13"/>
    <x v="0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x v="33177"/>
    <x v="2"/>
    <x v="0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x v="33178"/>
    <x v="13"/>
    <x v="0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x v="33179"/>
    <x v="1"/>
    <x v="0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x v="33180"/>
    <x v="1"/>
    <x v="0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x v="33181"/>
    <x v="26"/>
    <x v="0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x v="33182"/>
    <x v="1"/>
    <x v="0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x v="33183"/>
    <x v="19"/>
    <x v="0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x v="33184"/>
    <x v="4"/>
    <x v="0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x v="33185"/>
    <x v="3"/>
    <x v="0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x v="33186"/>
    <x v="1"/>
    <x v="0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x v="33187"/>
    <x v="2"/>
    <x v="0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x v="33188"/>
    <x v="23"/>
    <x v="0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x v="33189"/>
    <x v="1"/>
    <x v="0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x v="33190"/>
    <x v="8"/>
    <x v="0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x v="33191"/>
    <x v="16"/>
    <x v="0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x v="33192"/>
    <x v="11"/>
    <x v="0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x v="33193"/>
    <x v="18"/>
    <x v="0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x v="33194"/>
    <x v="1"/>
    <x v="0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x v="33195"/>
    <x v="1"/>
    <x v="0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x v="33196"/>
    <x v="1"/>
    <x v="0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x v="33197"/>
    <x v="3"/>
    <x v="0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x v="33198"/>
    <x v="28"/>
    <x v="0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x v="33199"/>
    <x v="1"/>
    <x v="0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x v="33200"/>
    <x v="2"/>
    <x v="0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x v="33201"/>
    <x v="1"/>
    <x v="0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x v="33202"/>
    <x v="5"/>
    <x v="0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x v="33203"/>
    <x v="18"/>
    <x v="0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x v="33204"/>
    <x v="8"/>
    <x v="0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x v="33205"/>
    <x v="18"/>
    <x v="0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x v="33206"/>
    <x v="4"/>
    <x v="0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x v="33207"/>
    <x v="25"/>
    <x v="0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x v="33208"/>
    <x v="4"/>
    <x v="0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x v="33209"/>
    <x v="21"/>
    <x v="0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x v="33210"/>
    <x v="41"/>
    <x v="0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x v="33211"/>
    <x v="8"/>
    <x v="0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x v="33212"/>
    <x v="32"/>
    <x v="0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x v="33213"/>
    <x v="6"/>
    <x v="0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x v="33214"/>
    <x v="18"/>
    <x v="0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x v="33215"/>
    <x v="1"/>
    <x v="0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x v="33216"/>
    <x v="18"/>
    <x v="0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x v="33217"/>
    <x v="2"/>
    <x v="0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x v="33218"/>
    <x v="1"/>
    <x v="0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x v="33219"/>
    <x v="21"/>
    <x v="0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x v="33220"/>
    <x v="1"/>
    <x v="0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x v="33221"/>
    <x v="1"/>
    <x v="0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x v="33222"/>
    <x v="6"/>
    <x v="0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x v="33223"/>
    <x v="14"/>
    <x v="0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x v="33224"/>
    <x v="5"/>
    <x v="0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x v="33225"/>
    <x v="22"/>
    <x v="0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x v="33226"/>
    <x v="16"/>
    <x v="0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x v="33227"/>
    <x v="8"/>
    <x v="0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x v="33228"/>
    <x v="1"/>
    <x v="0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x v="33229"/>
    <x v="5"/>
    <x v="0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x v="33230"/>
    <x v="14"/>
    <x v="0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x v="33231"/>
    <x v="19"/>
    <x v="0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x v="33232"/>
    <x v="32"/>
    <x v="0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x v="33233"/>
    <x v="1"/>
    <x v="0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x v="33234"/>
    <x v="3"/>
    <x v="0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x v="33235"/>
    <x v="2"/>
    <x v="0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x v="33236"/>
    <x v="1"/>
    <x v="0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x v="33237"/>
    <x v="5"/>
    <x v="0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x v="33238"/>
    <x v="23"/>
    <x v="0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x v="33239"/>
    <x v="44"/>
    <x v="0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x v="33240"/>
    <x v="2"/>
    <x v="0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x v="33241"/>
    <x v="25"/>
    <x v="0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x v="33242"/>
    <x v="19"/>
    <x v="0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x v="33243"/>
    <x v="1"/>
    <x v="0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x v="33244"/>
    <x v="16"/>
    <x v="0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x v="33245"/>
    <x v="2"/>
    <x v="0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x v="33246"/>
    <x v="18"/>
    <x v="0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x v="33247"/>
    <x v="11"/>
    <x v="0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x v="33248"/>
    <x v="35"/>
    <x v="0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x v="33249"/>
    <x v="3"/>
    <x v="0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x v="33250"/>
    <x v="39"/>
    <x v="0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x v="33251"/>
    <x v="8"/>
    <x v="0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x v="33252"/>
    <x v="2"/>
    <x v="0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x v="33253"/>
    <x v="18"/>
    <x v="0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x v="33254"/>
    <x v="13"/>
    <x v="0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x v="33255"/>
    <x v="18"/>
    <x v="0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x v="33256"/>
    <x v="3"/>
    <x v="0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x v="33257"/>
    <x v="1"/>
    <x v="0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x v="33258"/>
    <x v="4"/>
    <x v="0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x v="33259"/>
    <x v="23"/>
    <x v="0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x v="33260"/>
    <x v="13"/>
    <x v="0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x v="33261"/>
    <x v="18"/>
    <x v="0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x v="33262"/>
    <x v="32"/>
    <x v="0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x v="33263"/>
    <x v="1"/>
    <x v="0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x v="33264"/>
    <x v="5"/>
    <x v="0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x v="33265"/>
    <x v="1"/>
    <x v="0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x v="33266"/>
    <x v="1"/>
    <x v="0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x v="33267"/>
    <x v="11"/>
    <x v="0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x v="33268"/>
    <x v="0"/>
    <x v="0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x v="33269"/>
    <x v="20"/>
    <x v="0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x v="33270"/>
    <x v="9"/>
    <x v="0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x v="33271"/>
    <x v="1"/>
    <x v="0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x v="33272"/>
    <x v="18"/>
    <x v="0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x v="33273"/>
    <x v="1"/>
    <x v="0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x v="33274"/>
    <x v="16"/>
    <x v="0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x v="33275"/>
    <x v="26"/>
    <x v="0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x v="33276"/>
    <x v="8"/>
    <x v="0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x v="33277"/>
    <x v="0"/>
    <x v="0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x v="33278"/>
    <x v="22"/>
    <x v="0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x v="33279"/>
    <x v="8"/>
    <x v="0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x v="33280"/>
    <x v="9"/>
    <x v="0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x v="33281"/>
    <x v="25"/>
    <x v="0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x v="33282"/>
    <x v="1"/>
    <x v="0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x v="33283"/>
    <x v="8"/>
    <x v="0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x v="33284"/>
    <x v="5"/>
    <x v="0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x v="33285"/>
    <x v="21"/>
    <x v="0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x v="33286"/>
    <x v="10"/>
    <x v="0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x v="33287"/>
    <x v="8"/>
    <x v="0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x v="33288"/>
    <x v="6"/>
    <x v="0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x v="33289"/>
    <x v="16"/>
    <x v="0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x v="33290"/>
    <x v="8"/>
    <x v="0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x v="33291"/>
    <x v="0"/>
    <x v="0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x v="33292"/>
    <x v="3"/>
    <x v="0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x v="33293"/>
    <x v="27"/>
    <x v="0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x v="33294"/>
    <x v="1"/>
    <x v="0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x v="33295"/>
    <x v="7"/>
    <x v="0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x v="33296"/>
    <x v="3"/>
    <x v="0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x v="33297"/>
    <x v="13"/>
    <x v="0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x v="33298"/>
    <x v="1"/>
    <x v="0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x v="33299"/>
    <x v="1"/>
    <x v="0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x v="33300"/>
    <x v="32"/>
    <x v="0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x v="33301"/>
    <x v="1"/>
    <x v="0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x v="33302"/>
    <x v="0"/>
    <x v="0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x v="33303"/>
    <x v="5"/>
    <x v="0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x v="33304"/>
    <x v="20"/>
    <x v="0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x v="33305"/>
    <x v="32"/>
    <x v="0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x v="33306"/>
    <x v="18"/>
    <x v="0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x v="33307"/>
    <x v="16"/>
    <x v="0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x v="33308"/>
    <x v="2"/>
    <x v="0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x v="33309"/>
    <x v="0"/>
    <x v="0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x v="33310"/>
    <x v="20"/>
    <x v="0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x v="33311"/>
    <x v="8"/>
    <x v="0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x v="33312"/>
    <x v="3"/>
    <x v="0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x v="33313"/>
    <x v="30"/>
    <x v="0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x v="33314"/>
    <x v="2"/>
    <x v="0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x v="33315"/>
    <x v="5"/>
    <x v="0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x v="33316"/>
    <x v="22"/>
    <x v="0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x v="33317"/>
    <x v="1"/>
    <x v="0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x v="33318"/>
    <x v="0"/>
    <x v="0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x v="33319"/>
    <x v="9"/>
    <x v="0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x v="33320"/>
    <x v="1"/>
    <x v="0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x v="33321"/>
    <x v="21"/>
    <x v="0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x v="33322"/>
    <x v="1"/>
    <x v="0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x v="33323"/>
    <x v="20"/>
    <x v="0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x v="33324"/>
    <x v="3"/>
    <x v="0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x v="33325"/>
    <x v="2"/>
    <x v="0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x v="33326"/>
    <x v="2"/>
    <x v="0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x v="33327"/>
    <x v="1"/>
    <x v="0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x v="33328"/>
    <x v="17"/>
    <x v="0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x v="33329"/>
    <x v="6"/>
    <x v="0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x v="33330"/>
    <x v="25"/>
    <x v="0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x v="33331"/>
    <x v="11"/>
    <x v="0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x v="33332"/>
    <x v="8"/>
    <x v="0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x v="33333"/>
    <x v="8"/>
    <x v="0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x v="33334"/>
    <x v="13"/>
    <x v="0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x v="33335"/>
    <x v="9"/>
    <x v="0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x v="33336"/>
    <x v="8"/>
    <x v="0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x v="33337"/>
    <x v="15"/>
    <x v="0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x v="33338"/>
    <x v="13"/>
    <x v="0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x v="33339"/>
    <x v="4"/>
    <x v="0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x v="33340"/>
    <x v="5"/>
    <x v="0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x v="33341"/>
    <x v="8"/>
    <x v="0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x v="33342"/>
    <x v="1"/>
    <x v="0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x v="33343"/>
    <x v="19"/>
    <x v="0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x v="33344"/>
    <x v="36"/>
    <x v="0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x v="33345"/>
    <x v="1"/>
    <x v="0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x v="33346"/>
    <x v="1"/>
    <x v="0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x v="33347"/>
    <x v="9"/>
    <x v="0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x v="33348"/>
    <x v="19"/>
    <x v="0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x v="33349"/>
    <x v="8"/>
    <x v="0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x v="33350"/>
    <x v="38"/>
    <x v="0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x v="33351"/>
    <x v="1"/>
    <x v="0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x v="33352"/>
    <x v="5"/>
    <x v="0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x v="33353"/>
    <x v="17"/>
    <x v="0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x v="33354"/>
    <x v="26"/>
    <x v="0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x v="33355"/>
    <x v="18"/>
    <x v="0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x v="33356"/>
    <x v="8"/>
    <x v="0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x v="33357"/>
    <x v="13"/>
    <x v="0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x v="33358"/>
    <x v="32"/>
    <x v="0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x v="33359"/>
    <x v="18"/>
    <x v="0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x v="33360"/>
    <x v="36"/>
    <x v="0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x v="33361"/>
    <x v="32"/>
    <x v="0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x v="33362"/>
    <x v="18"/>
    <x v="0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x v="33363"/>
    <x v="33"/>
    <x v="0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x v="33364"/>
    <x v="20"/>
    <x v="0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x v="33365"/>
    <x v="19"/>
    <x v="0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x v="33366"/>
    <x v="13"/>
    <x v="0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x v="33367"/>
    <x v="29"/>
    <x v="0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x v="33368"/>
    <x v="1"/>
    <x v="0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x v="33369"/>
    <x v="26"/>
    <x v="0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x v="33370"/>
    <x v="19"/>
    <x v="0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x v="33371"/>
    <x v="1"/>
    <x v="0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x v="33372"/>
    <x v="1"/>
    <x v="0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x v="33373"/>
    <x v="5"/>
    <x v="0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x v="33374"/>
    <x v="5"/>
    <x v="0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x v="33375"/>
    <x v="4"/>
    <x v="0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x v="33376"/>
    <x v="13"/>
    <x v="0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x v="33377"/>
    <x v="1"/>
    <x v="0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x v="33378"/>
    <x v="2"/>
    <x v="0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x v="33379"/>
    <x v="18"/>
    <x v="0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x v="33380"/>
    <x v="5"/>
    <x v="0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x v="33381"/>
    <x v="1"/>
    <x v="0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x v="33382"/>
    <x v="8"/>
    <x v="0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x v="33383"/>
    <x v="9"/>
    <x v="0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x v="33384"/>
    <x v="32"/>
    <x v="0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x v="33385"/>
    <x v="1"/>
    <x v="0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x v="33386"/>
    <x v="32"/>
    <x v="0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x v="33387"/>
    <x v="3"/>
    <x v="0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x v="33388"/>
    <x v="20"/>
    <x v="0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x v="33389"/>
    <x v="0"/>
    <x v="0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x v="33390"/>
    <x v="6"/>
    <x v="0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x v="33391"/>
    <x v="11"/>
    <x v="0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x v="33392"/>
    <x v="5"/>
    <x v="0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x v="33393"/>
    <x v="23"/>
    <x v="0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x v="33394"/>
    <x v="5"/>
    <x v="0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x v="33395"/>
    <x v="1"/>
    <x v="0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x v="33396"/>
    <x v="2"/>
    <x v="0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x v="33397"/>
    <x v="2"/>
    <x v="0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x v="33398"/>
    <x v="2"/>
    <x v="0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x v="33399"/>
    <x v="1"/>
    <x v="0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x v="33400"/>
    <x v="5"/>
    <x v="0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x v="33401"/>
    <x v="1"/>
    <x v="0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x v="33402"/>
    <x v="1"/>
    <x v="0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x v="33403"/>
    <x v="34"/>
    <x v="0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x v="33404"/>
    <x v="5"/>
    <x v="0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x v="33405"/>
    <x v="1"/>
    <x v="0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x v="33406"/>
    <x v="6"/>
    <x v="0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x v="33407"/>
    <x v="29"/>
    <x v="0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x v="33408"/>
    <x v="1"/>
    <x v="0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x v="33409"/>
    <x v="31"/>
    <x v="0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x v="33410"/>
    <x v="22"/>
    <x v="0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x v="33411"/>
    <x v="21"/>
    <x v="0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x v="33412"/>
    <x v="18"/>
    <x v="0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x v="33413"/>
    <x v="0"/>
    <x v="0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x v="33414"/>
    <x v="5"/>
    <x v="0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x v="33415"/>
    <x v="16"/>
    <x v="0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x v="33416"/>
    <x v="18"/>
    <x v="0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x v="33417"/>
    <x v="8"/>
    <x v="0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x v="33418"/>
    <x v="8"/>
    <x v="0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x v="33419"/>
    <x v="25"/>
    <x v="0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x v="33420"/>
    <x v="16"/>
    <x v="0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x v="33421"/>
    <x v="19"/>
    <x v="0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x v="33422"/>
    <x v="1"/>
    <x v="0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x v="33423"/>
    <x v="5"/>
    <x v="0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x v="33424"/>
    <x v="1"/>
    <x v="0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x v="33425"/>
    <x v="8"/>
    <x v="0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x v="33426"/>
    <x v="1"/>
    <x v="0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x v="33427"/>
    <x v="8"/>
    <x v="0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x v="33428"/>
    <x v="8"/>
    <x v="0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x v="33429"/>
    <x v="1"/>
    <x v="0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x v="33430"/>
    <x v="32"/>
    <x v="0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x v="33431"/>
    <x v="1"/>
    <x v="0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x v="33432"/>
    <x v="13"/>
    <x v="0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x v="33433"/>
    <x v="2"/>
    <x v="0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x v="33434"/>
    <x v="0"/>
    <x v="0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x v="33435"/>
    <x v="1"/>
    <x v="0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x v="33436"/>
    <x v="25"/>
    <x v="0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x v="33437"/>
    <x v="16"/>
    <x v="0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x v="33438"/>
    <x v="8"/>
    <x v="0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x v="33439"/>
    <x v="23"/>
    <x v="0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x v="33440"/>
    <x v="2"/>
    <x v="0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x v="33441"/>
    <x v="1"/>
    <x v="0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x v="33442"/>
    <x v="8"/>
    <x v="0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x v="33443"/>
    <x v="4"/>
    <x v="0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x v="33444"/>
    <x v="8"/>
    <x v="0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x v="33445"/>
    <x v="10"/>
    <x v="0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x v="33446"/>
    <x v="18"/>
    <x v="0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x v="33447"/>
    <x v="20"/>
    <x v="0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x v="33448"/>
    <x v="21"/>
    <x v="0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x v="33449"/>
    <x v="11"/>
    <x v="0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x v="33450"/>
    <x v="1"/>
    <x v="0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x v="33451"/>
    <x v="16"/>
    <x v="0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x v="33452"/>
    <x v="13"/>
    <x v="0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x v="33453"/>
    <x v="18"/>
    <x v="0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x v="33454"/>
    <x v="1"/>
    <x v="0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x v="33455"/>
    <x v="32"/>
    <x v="0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x v="33456"/>
    <x v="8"/>
    <x v="0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x v="33457"/>
    <x v="3"/>
    <x v="0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x v="33458"/>
    <x v="1"/>
    <x v="0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x v="33459"/>
    <x v="18"/>
    <x v="0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x v="33460"/>
    <x v="1"/>
    <x v="0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x v="33461"/>
    <x v="1"/>
    <x v="0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x v="33462"/>
    <x v="2"/>
    <x v="0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x v="33463"/>
    <x v="8"/>
    <x v="0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x v="33464"/>
    <x v="5"/>
    <x v="0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x v="33465"/>
    <x v="5"/>
    <x v="0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x v="33466"/>
    <x v="7"/>
    <x v="0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x v="33467"/>
    <x v="5"/>
    <x v="0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x v="33468"/>
    <x v="2"/>
    <x v="0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x v="33469"/>
    <x v="5"/>
    <x v="0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x v="33470"/>
    <x v="4"/>
    <x v="0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x v="33471"/>
    <x v="2"/>
    <x v="0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x v="33472"/>
    <x v="8"/>
    <x v="0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x v="33473"/>
    <x v="2"/>
    <x v="0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x v="33474"/>
    <x v="5"/>
    <x v="0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x v="33475"/>
    <x v="21"/>
    <x v="0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x v="33476"/>
    <x v="35"/>
    <x v="0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x v="33477"/>
    <x v="31"/>
    <x v="0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x v="33478"/>
    <x v="2"/>
    <x v="0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x v="33479"/>
    <x v="13"/>
    <x v="0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x v="33480"/>
    <x v="28"/>
    <x v="0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x v="33481"/>
    <x v="33"/>
    <x v="0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x v="33482"/>
    <x v="25"/>
    <x v="0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x v="33483"/>
    <x v="5"/>
    <x v="0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x v="33484"/>
    <x v="2"/>
    <x v="0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x v="33485"/>
    <x v="29"/>
    <x v="0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x v="33486"/>
    <x v="35"/>
    <x v="0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x v="33487"/>
    <x v="2"/>
    <x v="0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x v="33488"/>
    <x v="3"/>
    <x v="0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x v="33489"/>
    <x v="3"/>
    <x v="0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x v="33490"/>
    <x v="2"/>
    <x v="0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x v="33491"/>
    <x v="25"/>
    <x v="0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x v="33492"/>
    <x v="25"/>
    <x v="0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x v="33493"/>
    <x v="1"/>
    <x v="0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x v="33494"/>
    <x v="1"/>
    <x v="0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x v="33495"/>
    <x v="33"/>
    <x v="0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x v="33496"/>
    <x v="4"/>
    <x v="0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x v="33497"/>
    <x v="2"/>
    <x v="0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x v="33498"/>
    <x v="1"/>
    <x v="0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x v="33499"/>
    <x v="2"/>
    <x v="0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x v="33500"/>
    <x v="1"/>
    <x v="0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x v="33501"/>
    <x v="1"/>
    <x v="0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x v="33502"/>
    <x v="5"/>
    <x v="0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x v="33503"/>
    <x v="16"/>
    <x v="0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x v="33504"/>
    <x v="10"/>
    <x v="0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x v="33505"/>
    <x v="5"/>
    <x v="0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x v="33506"/>
    <x v="5"/>
    <x v="0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x v="33507"/>
    <x v="22"/>
    <x v="0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x v="33508"/>
    <x v="23"/>
    <x v="0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x v="33509"/>
    <x v="12"/>
    <x v="0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x v="33510"/>
    <x v="8"/>
    <x v="0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x v="33511"/>
    <x v="5"/>
    <x v="0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x v="33512"/>
    <x v="22"/>
    <x v="0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x v="33513"/>
    <x v="1"/>
    <x v="0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x v="33514"/>
    <x v="16"/>
    <x v="0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x v="33515"/>
    <x v="3"/>
    <x v="0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x v="33516"/>
    <x v="16"/>
    <x v="0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x v="33517"/>
    <x v="21"/>
    <x v="0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x v="33518"/>
    <x v="32"/>
    <x v="0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x v="33519"/>
    <x v="34"/>
    <x v="0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x v="33520"/>
    <x v="4"/>
    <x v="0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x v="33521"/>
    <x v="8"/>
    <x v="0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x v="33522"/>
    <x v="2"/>
    <x v="0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x v="33523"/>
    <x v="16"/>
    <x v="0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x v="33524"/>
    <x v="0"/>
    <x v="0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x v="33525"/>
    <x v="33"/>
    <x v="0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x v="33526"/>
    <x v="20"/>
    <x v="0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x v="33527"/>
    <x v="4"/>
    <x v="0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x v="33528"/>
    <x v="3"/>
    <x v="0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x v="33529"/>
    <x v="11"/>
    <x v="0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x v="33530"/>
    <x v="5"/>
    <x v="0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x v="33531"/>
    <x v="17"/>
    <x v="0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x v="33532"/>
    <x v="4"/>
    <x v="0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x v="33533"/>
    <x v="3"/>
    <x v="0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x v="33534"/>
    <x v="2"/>
    <x v="0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x v="33535"/>
    <x v="19"/>
    <x v="0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x v="33536"/>
    <x v="19"/>
    <x v="0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x v="33537"/>
    <x v="18"/>
    <x v="0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x v="33538"/>
    <x v="17"/>
    <x v="0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x v="33539"/>
    <x v="1"/>
    <x v="0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x v="33540"/>
    <x v="1"/>
    <x v="0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x v="33541"/>
    <x v="4"/>
    <x v="0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x v="33542"/>
    <x v="9"/>
    <x v="0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x v="33543"/>
    <x v="29"/>
    <x v="0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x v="33544"/>
    <x v="3"/>
    <x v="0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x v="33545"/>
    <x v="1"/>
    <x v="0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x v="33546"/>
    <x v="5"/>
    <x v="0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x v="33547"/>
    <x v="2"/>
    <x v="0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x v="33548"/>
    <x v="20"/>
    <x v="0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x v="33549"/>
    <x v="1"/>
    <x v="0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x v="33550"/>
    <x v="25"/>
    <x v="0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x v="33551"/>
    <x v="25"/>
    <x v="0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x v="33552"/>
    <x v="16"/>
    <x v="0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x v="33553"/>
    <x v="21"/>
    <x v="0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x v="33554"/>
    <x v="1"/>
    <x v="0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x v="33555"/>
    <x v="8"/>
    <x v="0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x v="33556"/>
    <x v="8"/>
    <x v="0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x v="33557"/>
    <x v="1"/>
    <x v="0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x v="33558"/>
    <x v="1"/>
    <x v="0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x v="33559"/>
    <x v="26"/>
    <x v="0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x v="33560"/>
    <x v="1"/>
    <x v="0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x v="33561"/>
    <x v="5"/>
    <x v="0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x v="33562"/>
    <x v="13"/>
    <x v="0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x v="33563"/>
    <x v="13"/>
    <x v="0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x v="33564"/>
    <x v="6"/>
    <x v="0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x v="33565"/>
    <x v="4"/>
    <x v="0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x v="33566"/>
    <x v="4"/>
    <x v="0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x v="33567"/>
    <x v="8"/>
    <x v="0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x v="33568"/>
    <x v="3"/>
    <x v="0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x v="33569"/>
    <x v="2"/>
    <x v="0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x v="33570"/>
    <x v="6"/>
    <x v="0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x v="33571"/>
    <x v="1"/>
    <x v="0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x v="33572"/>
    <x v="18"/>
    <x v="0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x v="33573"/>
    <x v="2"/>
    <x v="0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x v="33574"/>
    <x v="38"/>
    <x v="0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x v="33575"/>
    <x v="4"/>
    <x v="0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x v="33576"/>
    <x v="4"/>
    <x v="0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x v="33577"/>
    <x v="0"/>
    <x v="0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x v="33578"/>
    <x v="0"/>
    <x v="0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x v="33579"/>
    <x v="38"/>
    <x v="0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x v="33580"/>
    <x v="32"/>
    <x v="0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x v="33581"/>
    <x v="19"/>
    <x v="0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x v="33582"/>
    <x v="11"/>
    <x v="0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x v="33583"/>
    <x v="4"/>
    <x v="0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x v="33584"/>
    <x v="38"/>
    <x v="0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x v="33585"/>
    <x v="1"/>
    <x v="0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x v="33586"/>
    <x v="1"/>
    <x v="0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x v="33587"/>
    <x v="10"/>
    <x v="0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x v="33588"/>
    <x v="29"/>
    <x v="0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x v="33589"/>
    <x v="16"/>
    <x v="0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x v="33590"/>
    <x v="20"/>
    <x v="0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x v="33591"/>
    <x v="8"/>
    <x v="0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x v="33592"/>
    <x v="27"/>
    <x v="0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x v="33593"/>
    <x v="19"/>
    <x v="0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x v="33594"/>
    <x v="0"/>
    <x v="0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x v="33595"/>
    <x v="5"/>
    <x v="0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x v="33596"/>
    <x v="5"/>
    <x v="0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x v="33597"/>
    <x v="34"/>
    <x v="0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x v="33598"/>
    <x v="1"/>
    <x v="0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x v="33599"/>
    <x v="5"/>
    <x v="0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x v="33600"/>
    <x v="6"/>
    <x v="0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x v="33601"/>
    <x v="1"/>
    <x v="0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x v="33602"/>
    <x v="2"/>
    <x v="0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x v="33603"/>
    <x v="1"/>
    <x v="0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x v="33604"/>
    <x v="5"/>
    <x v="0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x v="33605"/>
    <x v="13"/>
    <x v="0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x v="33606"/>
    <x v="4"/>
    <x v="0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x v="33607"/>
    <x v="7"/>
    <x v="0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x v="33608"/>
    <x v="7"/>
    <x v="0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x v="33609"/>
    <x v="0"/>
    <x v="0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x v="33610"/>
    <x v="3"/>
    <x v="0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x v="33611"/>
    <x v="1"/>
    <x v="0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x v="33612"/>
    <x v="1"/>
    <x v="0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x v="33613"/>
    <x v="1"/>
    <x v="0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x v="33614"/>
    <x v="33"/>
    <x v="0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x v="33615"/>
    <x v="2"/>
    <x v="0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x v="33616"/>
    <x v="1"/>
    <x v="0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x v="33617"/>
    <x v="18"/>
    <x v="0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x v="33618"/>
    <x v="5"/>
    <x v="0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x v="33619"/>
    <x v="29"/>
    <x v="0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x v="33620"/>
    <x v="8"/>
    <x v="0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x v="33621"/>
    <x v="3"/>
    <x v="0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x v="33622"/>
    <x v="5"/>
    <x v="0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x v="33623"/>
    <x v="1"/>
    <x v="0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x v="33624"/>
    <x v="0"/>
    <x v="0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x v="33625"/>
    <x v="1"/>
    <x v="0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x v="33626"/>
    <x v="1"/>
    <x v="0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x v="33627"/>
    <x v="22"/>
    <x v="0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x v="33628"/>
    <x v="2"/>
    <x v="0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x v="33629"/>
    <x v="1"/>
    <x v="0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x v="33630"/>
    <x v="32"/>
    <x v="0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x v="33631"/>
    <x v="9"/>
    <x v="0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x v="33632"/>
    <x v="8"/>
    <x v="0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x v="33633"/>
    <x v="38"/>
    <x v="0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x v="33634"/>
    <x v="29"/>
    <x v="0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x v="33635"/>
    <x v="19"/>
    <x v="0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x v="33636"/>
    <x v="3"/>
    <x v="0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x v="33637"/>
    <x v="5"/>
    <x v="0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x v="33638"/>
    <x v="7"/>
    <x v="0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x v="33639"/>
    <x v="0"/>
    <x v="0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x v="33640"/>
    <x v="6"/>
    <x v="0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x v="33641"/>
    <x v="5"/>
    <x v="0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x v="33642"/>
    <x v="1"/>
    <x v="0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x v="33643"/>
    <x v="1"/>
    <x v="0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x v="33644"/>
    <x v="8"/>
    <x v="0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x v="33645"/>
    <x v="22"/>
    <x v="0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x v="33646"/>
    <x v="18"/>
    <x v="0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x v="33647"/>
    <x v="16"/>
    <x v="0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x v="33648"/>
    <x v="25"/>
    <x v="0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x v="33649"/>
    <x v="25"/>
    <x v="0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x v="33650"/>
    <x v="1"/>
    <x v="0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x v="33651"/>
    <x v="9"/>
    <x v="0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x v="33652"/>
    <x v="5"/>
    <x v="0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x v="33653"/>
    <x v="0"/>
    <x v="0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x v="33654"/>
    <x v="5"/>
    <x v="0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x v="33655"/>
    <x v="26"/>
    <x v="0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x v="33656"/>
    <x v="1"/>
    <x v="0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x v="33657"/>
    <x v="37"/>
    <x v="0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x v="33658"/>
    <x v="3"/>
    <x v="0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x v="33659"/>
    <x v="4"/>
    <x v="0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x v="33660"/>
    <x v="19"/>
    <x v="0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x v="33661"/>
    <x v="8"/>
    <x v="0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x v="33662"/>
    <x v="38"/>
    <x v="0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x v="33663"/>
    <x v="5"/>
    <x v="0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x v="33664"/>
    <x v="1"/>
    <x v="0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x v="33665"/>
    <x v="17"/>
    <x v="0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x v="33666"/>
    <x v="29"/>
    <x v="0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x v="33667"/>
    <x v="2"/>
    <x v="0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x v="33668"/>
    <x v="18"/>
    <x v="0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x v="33669"/>
    <x v="0"/>
    <x v="0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x v="33670"/>
    <x v="8"/>
    <x v="0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x v="33671"/>
    <x v="8"/>
    <x v="0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x v="33672"/>
    <x v="5"/>
    <x v="0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x v="33673"/>
    <x v="28"/>
    <x v="0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x v="33674"/>
    <x v="1"/>
    <x v="0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x v="33675"/>
    <x v="2"/>
    <x v="0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x v="33676"/>
    <x v="29"/>
    <x v="0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x v="33677"/>
    <x v="4"/>
    <x v="0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x v="33678"/>
    <x v="25"/>
    <x v="0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x v="33679"/>
    <x v="4"/>
    <x v="0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x v="33680"/>
    <x v="21"/>
    <x v="0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x v="33681"/>
    <x v="18"/>
    <x v="0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x v="33682"/>
    <x v="30"/>
    <x v="0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x v="33683"/>
    <x v="0"/>
    <x v="0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x v="33684"/>
    <x v="13"/>
    <x v="0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x v="33685"/>
    <x v="8"/>
    <x v="0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x v="33686"/>
    <x v="1"/>
    <x v="0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x v="33687"/>
    <x v="5"/>
    <x v="0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x v="33688"/>
    <x v="15"/>
    <x v="0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x v="33689"/>
    <x v="21"/>
    <x v="0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x v="33690"/>
    <x v="5"/>
    <x v="0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x v="33691"/>
    <x v="1"/>
    <x v="0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x v="33692"/>
    <x v="18"/>
    <x v="0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x v="33693"/>
    <x v="1"/>
    <x v="0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x v="33694"/>
    <x v="9"/>
    <x v="0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x v="33695"/>
    <x v="5"/>
    <x v="0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x v="33696"/>
    <x v="1"/>
    <x v="0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x v="33697"/>
    <x v="1"/>
    <x v="0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x v="33698"/>
    <x v="33"/>
    <x v="0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x v="33699"/>
    <x v="22"/>
    <x v="0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x v="33700"/>
    <x v="33"/>
    <x v="0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x v="33701"/>
    <x v="9"/>
    <x v="0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x v="33702"/>
    <x v="8"/>
    <x v="0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x v="33703"/>
    <x v="15"/>
    <x v="0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x v="33704"/>
    <x v="4"/>
    <x v="0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x v="33705"/>
    <x v="8"/>
    <x v="0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x v="33706"/>
    <x v="8"/>
    <x v="0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x v="33707"/>
    <x v="23"/>
    <x v="0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x v="33708"/>
    <x v="25"/>
    <x v="0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x v="33709"/>
    <x v="1"/>
    <x v="0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x v="33710"/>
    <x v="8"/>
    <x v="0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x v="33711"/>
    <x v="1"/>
    <x v="0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x v="33712"/>
    <x v="39"/>
    <x v="0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x v="33713"/>
    <x v="8"/>
    <x v="0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x v="33714"/>
    <x v="35"/>
    <x v="0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x v="33715"/>
    <x v="1"/>
    <x v="0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x v="33716"/>
    <x v="1"/>
    <x v="0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x v="33717"/>
    <x v="1"/>
    <x v="0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x v="33718"/>
    <x v="1"/>
    <x v="0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x v="33719"/>
    <x v="1"/>
    <x v="0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x v="33720"/>
    <x v="8"/>
    <x v="0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x v="33721"/>
    <x v="18"/>
    <x v="0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x v="33722"/>
    <x v="16"/>
    <x v="0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x v="33723"/>
    <x v="5"/>
    <x v="0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x v="33724"/>
    <x v="5"/>
    <x v="0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x v="33725"/>
    <x v="1"/>
    <x v="0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x v="33726"/>
    <x v="11"/>
    <x v="0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x v="33727"/>
    <x v="8"/>
    <x v="0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x v="33728"/>
    <x v="8"/>
    <x v="0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x v="33729"/>
    <x v="23"/>
    <x v="0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x v="33730"/>
    <x v="1"/>
    <x v="0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x v="33731"/>
    <x v="1"/>
    <x v="0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x v="33732"/>
    <x v="1"/>
    <x v="0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x v="33733"/>
    <x v="5"/>
    <x v="0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x v="33734"/>
    <x v="5"/>
    <x v="0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x v="33735"/>
    <x v="1"/>
    <x v="0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x v="33736"/>
    <x v="5"/>
    <x v="0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x v="33737"/>
    <x v="32"/>
    <x v="0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x v="33738"/>
    <x v="4"/>
    <x v="0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x v="33739"/>
    <x v="8"/>
    <x v="0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x v="33740"/>
    <x v="18"/>
    <x v="0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x v="33741"/>
    <x v="8"/>
    <x v="0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x v="33742"/>
    <x v="1"/>
    <x v="0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x v="33743"/>
    <x v="8"/>
    <x v="0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x v="33744"/>
    <x v="4"/>
    <x v="0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x v="33745"/>
    <x v="1"/>
    <x v="0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x v="33746"/>
    <x v="8"/>
    <x v="0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x v="33747"/>
    <x v="8"/>
    <x v="0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x v="33748"/>
    <x v="3"/>
    <x v="0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x v="33749"/>
    <x v="8"/>
    <x v="0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x v="33750"/>
    <x v="22"/>
    <x v="0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x v="33751"/>
    <x v="16"/>
    <x v="0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x v="33752"/>
    <x v="10"/>
    <x v="0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x v="33753"/>
    <x v="18"/>
    <x v="0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x v="33754"/>
    <x v="8"/>
    <x v="0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x v="33755"/>
    <x v="8"/>
    <x v="0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x v="33756"/>
    <x v="1"/>
    <x v="0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x v="33757"/>
    <x v="8"/>
    <x v="0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x v="33758"/>
    <x v="36"/>
    <x v="0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x v="33759"/>
    <x v="16"/>
    <x v="0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x v="33760"/>
    <x v="23"/>
    <x v="0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x v="33761"/>
    <x v="18"/>
    <x v="0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x v="33762"/>
    <x v="22"/>
    <x v="0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x v="33763"/>
    <x v="8"/>
    <x v="0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x v="33764"/>
    <x v="2"/>
    <x v="0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x v="33765"/>
    <x v="1"/>
    <x v="0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x v="33766"/>
    <x v="1"/>
    <x v="0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x v="33767"/>
    <x v="8"/>
    <x v="0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x v="33768"/>
    <x v="22"/>
    <x v="0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x v="33769"/>
    <x v="2"/>
    <x v="0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x v="33770"/>
    <x v="13"/>
    <x v="0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x v="33771"/>
    <x v="19"/>
    <x v="0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x v="33772"/>
    <x v="5"/>
    <x v="0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x v="33773"/>
    <x v="1"/>
    <x v="0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x v="33774"/>
    <x v="4"/>
    <x v="0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x v="33775"/>
    <x v="32"/>
    <x v="0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x v="33776"/>
    <x v="1"/>
    <x v="0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x v="33777"/>
    <x v="2"/>
    <x v="0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x v="33778"/>
    <x v="1"/>
    <x v="0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x v="33779"/>
    <x v="13"/>
    <x v="0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x v="33780"/>
    <x v="13"/>
    <x v="0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x v="33781"/>
    <x v="17"/>
    <x v="0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x v="33782"/>
    <x v="1"/>
    <x v="0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x v="33783"/>
    <x v="2"/>
    <x v="0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x v="33784"/>
    <x v="12"/>
    <x v="0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x v="33785"/>
    <x v="25"/>
    <x v="0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x v="33786"/>
    <x v="1"/>
    <x v="0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x v="33787"/>
    <x v="2"/>
    <x v="0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x v="33788"/>
    <x v="2"/>
    <x v="0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x v="33789"/>
    <x v="0"/>
    <x v="0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x v="33790"/>
    <x v="5"/>
    <x v="0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x v="33791"/>
    <x v="5"/>
    <x v="0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x v="33792"/>
    <x v="8"/>
    <x v="0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x v="33793"/>
    <x v="25"/>
    <x v="0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x v="33794"/>
    <x v="3"/>
    <x v="0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x v="33795"/>
    <x v="2"/>
    <x v="0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x v="33796"/>
    <x v="1"/>
    <x v="0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x v="33797"/>
    <x v="1"/>
    <x v="0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x v="33798"/>
    <x v="8"/>
    <x v="0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x v="33799"/>
    <x v="19"/>
    <x v="0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x v="33800"/>
    <x v="29"/>
    <x v="0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x v="33801"/>
    <x v="1"/>
    <x v="0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x v="33802"/>
    <x v="1"/>
    <x v="0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x v="33803"/>
    <x v="16"/>
    <x v="0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x v="33804"/>
    <x v="1"/>
    <x v="0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x v="33805"/>
    <x v="33"/>
    <x v="0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x v="33806"/>
    <x v="32"/>
    <x v="0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x v="33807"/>
    <x v="8"/>
    <x v="0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x v="33808"/>
    <x v="8"/>
    <x v="0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x v="33809"/>
    <x v="1"/>
    <x v="0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x v="33810"/>
    <x v="16"/>
    <x v="0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x v="33811"/>
    <x v="29"/>
    <x v="0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x v="33812"/>
    <x v="33"/>
    <x v="0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x v="33813"/>
    <x v="7"/>
    <x v="0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x v="33814"/>
    <x v="1"/>
    <x v="0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x v="33815"/>
    <x v="13"/>
    <x v="0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x v="33816"/>
    <x v="1"/>
    <x v="0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x v="33817"/>
    <x v="33"/>
    <x v="0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x v="33818"/>
    <x v="3"/>
    <x v="0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x v="33819"/>
    <x v="22"/>
    <x v="0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x v="33820"/>
    <x v="25"/>
    <x v="0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x v="33821"/>
    <x v="18"/>
    <x v="0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x v="33822"/>
    <x v="13"/>
    <x v="0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x v="33823"/>
    <x v="1"/>
    <x v="0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x v="33824"/>
    <x v="2"/>
    <x v="0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x v="33825"/>
    <x v="1"/>
    <x v="0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x v="33826"/>
    <x v="8"/>
    <x v="0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x v="33827"/>
    <x v="21"/>
    <x v="0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x v="33828"/>
    <x v="8"/>
    <x v="0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x v="33829"/>
    <x v="18"/>
    <x v="0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x v="33830"/>
    <x v="1"/>
    <x v="0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x v="33831"/>
    <x v="1"/>
    <x v="0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x v="33832"/>
    <x v="25"/>
    <x v="0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x v="33833"/>
    <x v="1"/>
    <x v="0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x v="33834"/>
    <x v="1"/>
    <x v="0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x v="33835"/>
    <x v="5"/>
    <x v="0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x v="33836"/>
    <x v="1"/>
    <x v="0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x v="33837"/>
    <x v="32"/>
    <x v="0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x v="33838"/>
    <x v="5"/>
    <x v="0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x v="33839"/>
    <x v="1"/>
    <x v="0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x v="33840"/>
    <x v="1"/>
    <x v="0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x v="33841"/>
    <x v="1"/>
    <x v="0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x v="33842"/>
    <x v="29"/>
    <x v="0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x v="33843"/>
    <x v="8"/>
    <x v="0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x v="33844"/>
    <x v="2"/>
    <x v="0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x v="33845"/>
    <x v="8"/>
    <x v="0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x v="33846"/>
    <x v="8"/>
    <x v="0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x v="33847"/>
    <x v="1"/>
    <x v="0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x v="33848"/>
    <x v="8"/>
    <x v="0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x v="33849"/>
    <x v="0"/>
    <x v="0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x v="33850"/>
    <x v="1"/>
    <x v="0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x v="33851"/>
    <x v="8"/>
    <x v="0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x v="33852"/>
    <x v="18"/>
    <x v="0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x v="33853"/>
    <x v="8"/>
    <x v="0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x v="33854"/>
    <x v="8"/>
    <x v="0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x v="33855"/>
    <x v="17"/>
    <x v="0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x v="33856"/>
    <x v="13"/>
    <x v="0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x v="33857"/>
    <x v="0"/>
    <x v="0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x v="33858"/>
    <x v="14"/>
    <x v="0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x v="33859"/>
    <x v="10"/>
    <x v="0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x v="33860"/>
    <x v="2"/>
    <x v="0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x v="33861"/>
    <x v="21"/>
    <x v="0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x v="33862"/>
    <x v="1"/>
    <x v="0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x v="33863"/>
    <x v="8"/>
    <x v="0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x v="33864"/>
    <x v="23"/>
    <x v="0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x v="33865"/>
    <x v="3"/>
    <x v="0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x v="33866"/>
    <x v="5"/>
    <x v="0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x v="33867"/>
    <x v="1"/>
    <x v="0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x v="33868"/>
    <x v="3"/>
    <x v="0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x v="33869"/>
    <x v="2"/>
    <x v="0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x v="33870"/>
    <x v="8"/>
    <x v="0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x v="33871"/>
    <x v="36"/>
    <x v="0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x v="33872"/>
    <x v="8"/>
    <x v="0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x v="33873"/>
    <x v="19"/>
    <x v="0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x v="33874"/>
    <x v="18"/>
    <x v="0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x v="33875"/>
    <x v="8"/>
    <x v="0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x v="33876"/>
    <x v="1"/>
    <x v="0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x v="33877"/>
    <x v="8"/>
    <x v="0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x v="33878"/>
    <x v="1"/>
    <x v="0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x v="33879"/>
    <x v="27"/>
    <x v="0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x v="33880"/>
    <x v="11"/>
    <x v="0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x v="33881"/>
    <x v="2"/>
    <x v="0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x v="33882"/>
    <x v="19"/>
    <x v="0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x v="33883"/>
    <x v="16"/>
    <x v="0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x v="33884"/>
    <x v="37"/>
    <x v="0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x v="33885"/>
    <x v="29"/>
    <x v="0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x v="33886"/>
    <x v="22"/>
    <x v="0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x v="33887"/>
    <x v="1"/>
    <x v="0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x v="33888"/>
    <x v="8"/>
    <x v="0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x v="33889"/>
    <x v="23"/>
    <x v="0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x v="33890"/>
    <x v="39"/>
    <x v="0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x v="33891"/>
    <x v="7"/>
    <x v="0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x v="33892"/>
    <x v="19"/>
    <x v="0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x v="33893"/>
    <x v="5"/>
    <x v="0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x v="33894"/>
    <x v="18"/>
    <x v="0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x v="33895"/>
    <x v="34"/>
    <x v="0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x v="33896"/>
    <x v="8"/>
    <x v="0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x v="33897"/>
    <x v="9"/>
    <x v="0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x v="33898"/>
    <x v="8"/>
    <x v="0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x v="33899"/>
    <x v="8"/>
    <x v="0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x v="33900"/>
    <x v="1"/>
    <x v="0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x v="33901"/>
    <x v="2"/>
    <x v="0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x v="33902"/>
    <x v="21"/>
    <x v="0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x v="33903"/>
    <x v="13"/>
    <x v="0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x v="33904"/>
    <x v="44"/>
    <x v="0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x v="33905"/>
    <x v="26"/>
    <x v="0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x v="33906"/>
    <x v="16"/>
    <x v="0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x v="33907"/>
    <x v="1"/>
    <x v="0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x v="33908"/>
    <x v="25"/>
    <x v="0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x v="33909"/>
    <x v="8"/>
    <x v="0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x v="33910"/>
    <x v="1"/>
    <x v="0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x v="33911"/>
    <x v="16"/>
    <x v="0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x v="33912"/>
    <x v="8"/>
    <x v="0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x v="33913"/>
    <x v="0"/>
    <x v="0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x v="33914"/>
    <x v="8"/>
    <x v="0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x v="33915"/>
    <x v="9"/>
    <x v="0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x v="33916"/>
    <x v="2"/>
    <x v="0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x v="33917"/>
    <x v="34"/>
    <x v="0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x v="33918"/>
    <x v="1"/>
    <x v="0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x v="33919"/>
    <x v="5"/>
    <x v="0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x v="33920"/>
    <x v="19"/>
    <x v="0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x v="33921"/>
    <x v="4"/>
    <x v="0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x v="33922"/>
    <x v="6"/>
    <x v="0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x v="33923"/>
    <x v="1"/>
    <x v="0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x v="33924"/>
    <x v="37"/>
    <x v="0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x v="33925"/>
    <x v="1"/>
    <x v="0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x v="33926"/>
    <x v="2"/>
    <x v="0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x v="33927"/>
    <x v="16"/>
    <x v="0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x v="33928"/>
    <x v="1"/>
    <x v="0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x v="33929"/>
    <x v="1"/>
    <x v="0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x v="33930"/>
    <x v="22"/>
    <x v="0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x v="33931"/>
    <x v="18"/>
    <x v="0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x v="33932"/>
    <x v="4"/>
    <x v="0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x v="33933"/>
    <x v="13"/>
    <x v="0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x v="33934"/>
    <x v="8"/>
    <x v="0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x v="33935"/>
    <x v="9"/>
    <x v="0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x v="33936"/>
    <x v="5"/>
    <x v="0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x v="33937"/>
    <x v="21"/>
    <x v="0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x v="33938"/>
    <x v="1"/>
    <x v="0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x v="33939"/>
    <x v="1"/>
    <x v="0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x v="33940"/>
    <x v="1"/>
    <x v="0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x v="33941"/>
    <x v="9"/>
    <x v="0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x v="33942"/>
    <x v="1"/>
    <x v="0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x v="33943"/>
    <x v="42"/>
    <x v="0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x v="33944"/>
    <x v="8"/>
    <x v="0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x v="33945"/>
    <x v="20"/>
    <x v="0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x v="33946"/>
    <x v="3"/>
    <x v="0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x v="33947"/>
    <x v="5"/>
    <x v="0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x v="33948"/>
    <x v="21"/>
    <x v="0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x v="33949"/>
    <x v="3"/>
    <x v="0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x v="33950"/>
    <x v="6"/>
    <x v="0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x v="33951"/>
    <x v="1"/>
    <x v="0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x v="33952"/>
    <x v="4"/>
    <x v="0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x v="33953"/>
    <x v="8"/>
    <x v="0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x v="33954"/>
    <x v="20"/>
    <x v="0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x v="33955"/>
    <x v="8"/>
    <x v="0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x v="33956"/>
    <x v="5"/>
    <x v="0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x v="33957"/>
    <x v="1"/>
    <x v="0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x v="33958"/>
    <x v="1"/>
    <x v="0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x v="33959"/>
    <x v="3"/>
    <x v="0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x v="33960"/>
    <x v="16"/>
    <x v="0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x v="33961"/>
    <x v="8"/>
    <x v="0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x v="33962"/>
    <x v="4"/>
    <x v="0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x v="33963"/>
    <x v="15"/>
    <x v="0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x v="33964"/>
    <x v="34"/>
    <x v="0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x v="33965"/>
    <x v="16"/>
    <x v="0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x v="33966"/>
    <x v="41"/>
    <x v="0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x v="33967"/>
    <x v="18"/>
    <x v="0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x v="33968"/>
    <x v="18"/>
    <x v="0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x v="33969"/>
    <x v="25"/>
    <x v="0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x v="33970"/>
    <x v="18"/>
    <x v="0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x v="33971"/>
    <x v="1"/>
    <x v="0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x v="33972"/>
    <x v="2"/>
    <x v="0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x v="33973"/>
    <x v="1"/>
    <x v="0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x v="33974"/>
    <x v="18"/>
    <x v="0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x v="33975"/>
    <x v="20"/>
    <x v="0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x v="33976"/>
    <x v="16"/>
    <x v="0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x v="33977"/>
    <x v="1"/>
    <x v="0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x v="33978"/>
    <x v="10"/>
    <x v="0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x v="33979"/>
    <x v="18"/>
    <x v="0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x v="33980"/>
    <x v="5"/>
    <x v="0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x v="33981"/>
    <x v="13"/>
    <x v="0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x v="33982"/>
    <x v="8"/>
    <x v="0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x v="33983"/>
    <x v="1"/>
    <x v="0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x v="33984"/>
    <x v="18"/>
    <x v="0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x v="33985"/>
    <x v="21"/>
    <x v="0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x v="33986"/>
    <x v="2"/>
    <x v="0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x v="33987"/>
    <x v="0"/>
    <x v="0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x v="33988"/>
    <x v="2"/>
    <x v="0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x v="33989"/>
    <x v="5"/>
    <x v="0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x v="33990"/>
    <x v="8"/>
    <x v="0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x v="33991"/>
    <x v="16"/>
    <x v="0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x v="33992"/>
    <x v="30"/>
    <x v="0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x v="33993"/>
    <x v="8"/>
    <x v="0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x v="33994"/>
    <x v="8"/>
    <x v="0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x v="33995"/>
    <x v="22"/>
    <x v="0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x v="33996"/>
    <x v="8"/>
    <x v="0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x v="33997"/>
    <x v="5"/>
    <x v="0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x v="33998"/>
    <x v="5"/>
    <x v="0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x v="33999"/>
    <x v="6"/>
    <x v="0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x v="34000"/>
    <x v="5"/>
    <x v="0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x v="34001"/>
    <x v="1"/>
    <x v="0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x v="34002"/>
    <x v="37"/>
    <x v="0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x v="34003"/>
    <x v="11"/>
    <x v="0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x v="34004"/>
    <x v="8"/>
    <x v="0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x v="34005"/>
    <x v="4"/>
    <x v="0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x v="34006"/>
    <x v="19"/>
    <x v="0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x v="34007"/>
    <x v="15"/>
    <x v="0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x v="34008"/>
    <x v="11"/>
    <x v="0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x v="34009"/>
    <x v="3"/>
    <x v="0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x v="34010"/>
    <x v="9"/>
    <x v="0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x v="34011"/>
    <x v="37"/>
    <x v="0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x v="34012"/>
    <x v="20"/>
    <x v="0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x v="34013"/>
    <x v="5"/>
    <x v="0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x v="34014"/>
    <x v="19"/>
    <x v="0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x v="34015"/>
    <x v="0"/>
    <x v="0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x v="34016"/>
    <x v="1"/>
    <x v="0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x v="34017"/>
    <x v="1"/>
    <x v="0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x v="34018"/>
    <x v="5"/>
    <x v="0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x v="34019"/>
    <x v="14"/>
    <x v="0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x v="34020"/>
    <x v="30"/>
    <x v="0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x v="34021"/>
    <x v="21"/>
    <x v="0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x v="34022"/>
    <x v="7"/>
    <x v="0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x v="34023"/>
    <x v="1"/>
    <x v="0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x v="34024"/>
    <x v="25"/>
    <x v="0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x v="34025"/>
    <x v="2"/>
    <x v="0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x v="34026"/>
    <x v="35"/>
    <x v="0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x v="34027"/>
    <x v="2"/>
    <x v="0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x v="34028"/>
    <x v="20"/>
    <x v="0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x v="34029"/>
    <x v="43"/>
    <x v="0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x v="34030"/>
    <x v="2"/>
    <x v="0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x v="34031"/>
    <x v="1"/>
    <x v="0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x v="34032"/>
    <x v="2"/>
    <x v="0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x v="34033"/>
    <x v="0"/>
    <x v="0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x v="34034"/>
    <x v="11"/>
    <x v="0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x v="34035"/>
    <x v="3"/>
    <x v="0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x v="34036"/>
    <x v="25"/>
    <x v="0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x v="34037"/>
    <x v="1"/>
    <x v="0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x v="34038"/>
    <x v="25"/>
    <x v="0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x v="34039"/>
    <x v="2"/>
    <x v="0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x v="34040"/>
    <x v="3"/>
    <x v="0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x v="34041"/>
    <x v="18"/>
    <x v="0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x v="34042"/>
    <x v="1"/>
    <x v="0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x v="34043"/>
    <x v="5"/>
    <x v="0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x v="34044"/>
    <x v="11"/>
    <x v="0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x v="34045"/>
    <x v="3"/>
    <x v="0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x v="34046"/>
    <x v="27"/>
    <x v="0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x v="34047"/>
    <x v="1"/>
    <x v="0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x v="34048"/>
    <x v="13"/>
    <x v="0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x v="34049"/>
    <x v="0"/>
    <x v="0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x v="34050"/>
    <x v="4"/>
    <x v="0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x v="34051"/>
    <x v="25"/>
    <x v="0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x v="34052"/>
    <x v="16"/>
    <x v="0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x v="34053"/>
    <x v="3"/>
    <x v="0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x v="34054"/>
    <x v="2"/>
    <x v="0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x v="34055"/>
    <x v="13"/>
    <x v="0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x v="34056"/>
    <x v="4"/>
    <x v="0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x v="34057"/>
    <x v="3"/>
    <x v="0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x v="34058"/>
    <x v="6"/>
    <x v="0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x v="34059"/>
    <x v="5"/>
    <x v="0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x v="34060"/>
    <x v="0"/>
    <x v="0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x v="34061"/>
    <x v="2"/>
    <x v="0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x v="34062"/>
    <x v="25"/>
    <x v="0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x v="34063"/>
    <x v="1"/>
    <x v="0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x v="34064"/>
    <x v="8"/>
    <x v="0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x v="34065"/>
    <x v="2"/>
    <x v="0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x v="34066"/>
    <x v="0"/>
    <x v="0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x v="34067"/>
    <x v="20"/>
    <x v="0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x v="34068"/>
    <x v="1"/>
    <x v="0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x v="34069"/>
    <x v="1"/>
    <x v="0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x v="34070"/>
    <x v="16"/>
    <x v="0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x v="34071"/>
    <x v="6"/>
    <x v="0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x v="34072"/>
    <x v="1"/>
    <x v="0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x v="34073"/>
    <x v="2"/>
    <x v="0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x v="34074"/>
    <x v="22"/>
    <x v="0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x v="34075"/>
    <x v="13"/>
    <x v="0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x v="34076"/>
    <x v="16"/>
    <x v="0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x v="34077"/>
    <x v="1"/>
    <x v="0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x v="34078"/>
    <x v="8"/>
    <x v="0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x v="34079"/>
    <x v="5"/>
    <x v="0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x v="34080"/>
    <x v="2"/>
    <x v="0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x v="34081"/>
    <x v="23"/>
    <x v="0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x v="34082"/>
    <x v="1"/>
    <x v="0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x v="34083"/>
    <x v="2"/>
    <x v="0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x v="34084"/>
    <x v="8"/>
    <x v="0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x v="34085"/>
    <x v="17"/>
    <x v="0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x v="34086"/>
    <x v="11"/>
    <x v="0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x v="34087"/>
    <x v="0"/>
    <x v="0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x v="34088"/>
    <x v="8"/>
    <x v="0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x v="34089"/>
    <x v="33"/>
    <x v="0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x v="34090"/>
    <x v="8"/>
    <x v="0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x v="34091"/>
    <x v="5"/>
    <x v="0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x v="34092"/>
    <x v="11"/>
    <x v="0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x v="34093"/>
    <x v="1"/>
    <x v="0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x v="34094"/>
    <x v="1"/>
    <x v="0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x v="34095"/>
    <x v="1"/>
    <x v="0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x v="34096"/>
    <x v="1"/>
    <x v="0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x v="34097"/>
    <x v="1"/>
    <x v="0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x v="34098"/>
    <x v="19"/>
    <x v="0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x v="34099"/>
    <x v="1"/>
    <x v="0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x v="34100"/>
    <x v="13"/>
    <x v="0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x v="34101"/>
    <x v="12"/>
    <x v="0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x v="34102"/>
    <x v="19"/>
    <x v="0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x v="34103"/>
    <x v="2"/>
    <x v="0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x v="34104"/>
    <x v="19"/>
    <x v="0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x v="34105"/>
    <x v="25"/>
    <x v="0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x v="34106"/>
    <x v="31"/>
    <x v="0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x v="34107"/>
    <x v="4"/>
    <x v="0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x v="34108"/>
    <x v="30"/>
    <x v="0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x v="34109"/>
    <x v="1"/>
    <x v="0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x v="34110"/>
    <x v="2"/>
    <x v="0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x v="34111"/>
    <x v="0"/>
    <x v="0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x v="34112"/>
    <x v="1"/>
    <x v="0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x v="34113"/>
    <x v="8"/>
    <x v="0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x v="34114"/>
    <x v="20"/>
    <x v="0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x v="34115"/>
    <x v="13"/>
    <x v="0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x v="34116"/>
    <x v="4"/>
    <x v="0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x v="34117"/>
    <x v="5"/>
    <x v="0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x v="34118"/>
    <x v="8"/>
    <x v="0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x v="34119"/>
    <x v="19"/>
    <x v="0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x v="34120"/>
    <x v="25"/>
    <x v="0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x v="34121"/>
    <x v="8"/>
    <x v="0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x v="34122"/>
    <x v="2"/>
    <x v="0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x v="34123"/>
    <x v="8"/>
    <x v="0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x v="34124"/>
    <x v="2"/>
    <x v="0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x v="34125"/>
    <x v="41"/>
    <x v="0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x v="34126"/>
    <x v="26"/>
    <x v="0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x v="34127"/>
    <x v="1"/>
    <x v="0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x v="34128"/>
    <x v="11"/>
    <x v="0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x v="34129"/>
    <x v="2"/>
    <x v="0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x v="34130"/>
    <x v="2"/>
    <x v="0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x v="34131"/>
    <x v="1"/>
    <x v="0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x v="34132"/>
    <x v="9"/>
    <x v="0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x v="34133"/>
    <x v="27"/>
    <x v="0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x v="34134"/>
    <x v="28"/>
    <x v="0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x v="34135"/>
    <x v="1"/>
    <x v="0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x v="34136"/>
    <x v="0"/>
    <x v="0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x v="34137"/>
    <x v="20"/>
    <x v="0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x v="34138"/>
    <x v="25"/>
    <x v="0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x v="34139"/>
    <x v="9"/>
    <x v="0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x v="34140"/>
    <x v="33"/>
    <x v="0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x v="34141"/>
    <x v="1"/>
    <x v="0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x v="34142"/>
    <x v="2"/>
    <x v="0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x v="34143"/>
    <x v="3"/>
    <x v="0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x v="34144"/>
    <x v="0"/>
    <x v="0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x v="34145"/>
    <x v="5"/>
    <x v="0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x v="34146"/>
    <x v="0"/>
    <x v="0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x v="34147"/>
    <x v="29"/>
    <x v="0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x v="34148"/>
    <x v="10"/>
    <x v="0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x v="34149"/>
    <x v="5"/>
    <x v="0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x v="34150"/>
    <x v="5"/>
    <x v="0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x v="34151"/>
    <x v="5"/>
    <x v="0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x v="34152"/>
    <x v="27"/>
    <x v="0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x v="34153"/>
    <x v="2"/>
    <x v="0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x v="34154"/>
    <x v="2"/>
    <x v="0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x v="34155"/>
    <x v="6"/>
    <x v="0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x v="34156"/>
    <x v="4"/>
    <x v="0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x v="34157"/>
    <x v="6"/>
    <x v="0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x v="34158"/>
    <x v="1"/>
    <x v="0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x v="34159"/>
    <x v="5"/>
    <x v="0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x v="34160"/>
    <x v="26"/>
    <x v="0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x v="34161"/>
    <x v="4"/>
    <x v="0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x v="34162"/>
    <x v="16"/>
    <x v="0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x v="34163"/>
    <x v="1"/>
    <x v="0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x v="34164"/>
    <x v="3"/>
    <x v="0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x v="34165"/>
    <x v="18"/>
    <x v="0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x v="34166"/>
    <x v="20"/>
    <x v="0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x v="34167"/>
    <x v="37"/>
    <x v="0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x v="34168"/>
    <x v="17"/>
    <x v="0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x v="34169"/>
    <x v="5"/>
    <x v="0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x v="34170"/>
    <x v="6"/>
    <x v="0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x v="34171"/>
    <x v="23"/>
    <x v="0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x v="34172"/>
    <x v="22"/>
    <x v="0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x v="34173"/>
    <x v="9"/>
    <x v="0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x v="34174"/>
    <x v="25"/>
    <x v="0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x v="34175"/>
    <x v="4"/>
    <x v="0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x v="34176"/>
    <x v="21"/>
    <x v="0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x v="34177"/>
    <x v="18"/>
    <x v="0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x v="34178"/>
    <x v="1"/>
    <x v="0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x v="34179"/>
    <x v="38"/>
    <x v="0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x v="34180"/>
    <x v="4"/>
    <x v="0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x v="34181"/>
    <x v="5"/>
    <x v="0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x v="34182"/>
    <x v="32"/>
    <x v="0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x v="34183"/>
    <x v="20"/>
    <x v="0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x v="34184"/>
    <x v="5"/>
    <x v="0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x v="34185"/>
    <x v="7"/>
    <x v="0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x v="34186"/>
    <x v="30"/>
    <x v="0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x v="34187"/>
    <x v="18"/>
    <x v="0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x v="34188"/>
    <x v="30"/>
    <x v="0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x v="34189"/>
    <x v="0"/>
    <x v="0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x v="34190"/>
    <x v="2"/>
    <x v="0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x v="34191"/>
    <x v="19"/>
    <x v="0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x v="34192"/>
    <x v="1"/>
    <x v="0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x v="34193"/>
    <x v="26"/>
    <x v="0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x v="34194"/>
    <x v="23"/>
    <x v="0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x v="34195"/>
    <x v="1"/>
    <x v="0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x v="34196"/>
    <x v="35"/>
    <x v="0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x v="34197"/>
    <x v="9"/>
    <x v="0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x v="34198"/>
    <x v="1"/>
    <x v="0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x v="34199"/>
    <x v="25"/>
    <x v="0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x v="34200"/>
    <x v="11"/>
    <x v="0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x v="34201"/>
    <x v="20"/>
    <x v="0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x v="34202"/>
    <x v="2"/>
    <x v="0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x v="34203"/>
    <x v="8"/>
    <x v="0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x v="34204"/>
    <x v="32"/>
    <x v="0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x v="34205"/>
    <x v="2"/>
    <x v="0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x v="34206"/>
    <x v="1"/>
    <x v="0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x v="34207"/>
    <x v="1"/>
    <x v="0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x v="34208"/>
    <x v="20"/>
    <x v="0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x v="34209"/>
    <x v="44"/>
    <x v="0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x v="34210"/>
    <x v="0"/>
    <x v="0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x v="34211"/>
    <x v="8"/>
    <x v="0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x v="34212"/>
    <x v="13"/>
    <x v="0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x v="34213"/>
    <x v="2"/>
    <x v="0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x v="34214"/>
    <x v="17"/>
    <x v="0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x v="34215"/>
    <x v="32"/>
    <x v="0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x v="34216"/>
    <x v="9"/>
    <x v="0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x v="34217"/>
    <x v="26"/>
    <x v="0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x v="34218"/>
    <x v="1"/>
    <x v="0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x v="34219"/>
    <x v="1"/>
    <x v="0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x v="34220"/>
    <x v="0"/>
    <x v="0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x v="34221"/>
    <x v="4"/>
    <x v="0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x v="34222"/>
    <x v="2"/>
    <x v="0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x v="34223"/>
    <x v="1"/>
    <x v="0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x v="34224"/>
    <x v="22"/>
    <x v="0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x v="34225"/>
    <x v="44"/>
    <x v="0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x v="34226"/>
    <x v="25"/>
    <x v="0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x v="34227"/>
    <x v="14"/>
    <x v="0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x v="34228"/>
    <x v="33"/>
    <x v="0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x v="34229"/>
    <x v="28"/>
    <x v="0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x v="34230"/>
    <x v="0"/>
    <x v="0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x v="34231"/>
    <x v="21"/>
    <x v="0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x v="34232"/>
    <x v="26"/>
    <x v="0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x v="34233"/>
    <x v="3"/>
    <x v="0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x v="34234"/>
    <x v="13"/>
    <x v="0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x v="34235"/>
    <x v="26"/>
    <x v="0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x v="34236"/>
    <x v="8"/>
    <x v="0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x v="34237"/>
    <x v="20"/>
    <x v="0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x v="34238"/>
    <x v="33"/>
    <x v="0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x v="34239"/>
    <x v="5"/>
    <x v="0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x v="34240"/>
    <x v="18"/>
    <x v="0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x v="34241"/>
    <x v="3"/>
    <x v="0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x v="34242"/>
    <x v="1"/>
    <x v="0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x v="34243"/>
    <x v="13"/>
    <x v="0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x v="34244"/>
    <x v="4"/>
    <x v="0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x v="34245"/>
    <x v="2"/>
    <x v="0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x v="34246"/>
    <x v="1"/>
    <x v="0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x v="34247"/>
    <x v="18"/>
    <x v="0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x v="34248"/>
    <x v="23"/>
    <x v="0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x v="34249"/>
    <x v="1"/>
    <x v="0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x v="34250"/>
    <x v="4"/>
    <x v="0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x v="34251"/>
    <x v="3"/>
    <x v="0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x v="34252"/>
    <x v="13"/>
    <x v="0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x v="34253"/>
    <x v="13"/>
    <x v="0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x v="34254"/>
    <x v="8"/>
    <x v="0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x v="34255"/>
    <x v="25"/>
    <x v="0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x v="34256"/>
    <x v="5"/>
    <x v="0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x v="34257"/>
    <x v="32"/>
    <x v="0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x v="34258"/>
    <x v="1"/>
    <x v="0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x v="34259"/>
    <x v="9"/>
    <x v="0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x v="34260"/>
    <x v="16"/>
    <x v="0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x v="34261"/>
    <x v="10"/>
    <x v="0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x v="34262"/>
    <x v="2"/>
    <x v="0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x v="34263"/>
    <x v="18"/>
    <x v="0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x v="34264"/>
    <x v="20"/>
    <x v="0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x v="34265"/>
    <x v="1"/>
    <x v="0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x v="34266"/>
    <x v="17"/>
    <x v="0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x v="34267"/>
    <x v="1"/>
    <x v="0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x v="34268"/>
    <x v="21"/>
    <x v="0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x v="34269"/>
    <x v="5"/>
    <x v="0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x v="34270"/>
    <x v="4"/>
    <x v="0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x v="34271"/>
    <x v="1"/>
    <x v="0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x v="34272"/>
    <x v="16"/>
    <x v="0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x v="34273"/>
    <x v="6"/>
    <x v="0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x v="34274"/>
    <x v="20"/>
    <x v="0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x v="34275"/>
    <x v="1"/>
    <x v="0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x v="34276"/>
    <x v="17"/>
    <x v="0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x v="34277"/>
    <x v="1"/>
    <x v="0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x v="34278"/>
    <x v="1"/>
    <x v="0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x v="34279"/>
    <x v="9"/>
    <x v="0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x v="34280"/>
    <x v="5"/>
    <x v="0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x v="34281"/>
    <x v="11"/>
    <x v="0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x v="34282"/>
    <x v="2"/>
    <x v="0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x v="34283"/>
    <x v="16"/>
    <x v="0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x v="34284"/>
    <x v="8"/>
    <x v="0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x v="34285"/>
    <x v="1"/>
    <x v="0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x v="34286"/>
    <x v="18"/>
    <x v="0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x v="34287"/>
    <x v="0"/>
    <x v="0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x v="34288"/>
    <x v="4"/>
    <x v="0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x v="34289"/>
    <x v="18"/>
    <x v="0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x v="34290"/>
    <x v="18"/>
    <x v="0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x v="34291"/>
    <x v="2"/>
    <x v="0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x v="34292"/>
    <x v="29"/>
    <x v="0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x v="34293"/>
    <x v="6"/>
    <x v="0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x v="34294"/>
    <x v="9"/>
    <x v="0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x v="34295"/>
    <x v="13"/>
    <x v="0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x v="34296"/>
    <x v="25"/>
    <x v="0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x v="34297"/>
    <x v="26"/>
    <x v="0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x v="34298"/>
    <x v="3"/>
    <x v="0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x v="34299"/>
    <x v="16"/>
    <x v="0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x v="34300"/>
    <x v="1"/>
    <x v="0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x v="34301"/>
    <x v="5"/>
    <x v="0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x v="34302"/>
    <x v="2"/>
    <x v="0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x v="34303"/>
    <x v="27"/>
    <x v="0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x v="34304"/>
    <x v="8"/>
    <x v="0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x v="34305"/>
    <x v="1"/>
    <x v="0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x v="34306"/>
    <x v="35"/>
    <x v="0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x v="34307"/>
    <x v="0"/>
    <x v="0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x v="34308"/>
    <x v="18"/>
    <x v="0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x v="34309"/>
    <x v="2"/>
    <x v="0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x v="34310"/>
    <x v="4"/>
    <x v="0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x v="34311"/>
    <x v="16"/>
    <x v="0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x v="34312"/>
    <x v="10"/>
    <x v="0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x v="34313"/>
    <x v="19"/>
    <x v="0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x v="34314"/>
    <x v="13"/>
    <x v="0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x v="34315"/>
    <x v="33"/>
    <x v="0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x v="34316"/>
    <x v="1"/>
    <x v="0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x v="34317"/>
    <x v="8"/>
    <x v="0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x v="34318"/>
    <x v="25"/>
    <x v="0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x v="34319"/>
    <x v="4"/>
    <x v="0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x v="34320"/>
    <x v="1"/>
    <x v="0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x v="34321"/>
    <x v="5"/>
    <x v="0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x v="34322"/>
    <x v="2"/>
    <x v="0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x v="34323"/>
    <x v="4"/>
    <x v="0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x v="34324"/>
    <x v="9"/>
    <x v="0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x v="34325"/>
    <x v="5"/>
    <x v="0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x v="34326"/>
    <x v="22"/>
    <x v="0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x v="34327"/>
    <x v="8"/>
    <x v="0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x v="34328"/>
    <x v="33"/>
    <x v="0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x v="34329"/>
    <x v="14"/>
    <x v="0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x v="34330"/>
    <x v="18"/>
    <x v="0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x v="34331"/>
    <x v="16"/>
    <x v="0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x v="34332"/>
    <x v="4"/>
    <x v="0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x v="34333"/>
    <x v="29"/>
    <x v="0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x v="34334"/>
    <x v="18"/>
    <x v="0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x v="34335"/>
    <x v="2"/>
    <x v="0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x v="34336"/>
    <x v="1"/>
    <x v="0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x v="34337"/>
    <x v="3"/>
    <x v="0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x v="34338"/>
    <x v="3"/>
    <x v="0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x v="34339"/>
    <x v="8"/>
    <x v="0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x v="34340"/>
    <x v="3"/>
    <x v="0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x v="34341"/>
    <x v="23"/>
    <x v="0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x v="34342"/>
    <x v="16"/>
    <x v="0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x v="34343"/>
    <x v="1"/>
    <x v="0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x v="34344"/>
    <x v="19"/>
    <x v="0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x v="34345"/>
    <x v="22"/>
    <x v="0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x v="34346"/>
    <x v="8"/>
    <x v="0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x v="34347"/>
    <x v="2"/>
    <x v="0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x v="34348"/>
    <x v="10"/>
    <x v="0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x v="34349"/>
    <x v="25"/>
    <x v="0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x v="34350"/>
    <x v="1"/>
    <x v="0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x v="34351"/>
    <x v="5"/>
    <x v="0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x v="34352"/>
    <x v="25"/>
    <x v="0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x v="34353"/>
    <x v="18"/>
    <x v="0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x v="34354"/>
    <x v="1"/>
    <x v="0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x v="34355"/>
    <x v="5"/>
    <x v="0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x v="34356"/>
    <x v="8"/>
    <x v="0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x v="34357"/>
    <x v="1"/>
    <x v="0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x v="34358"/>
    <x v="1"/>
    <x v="0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x v="34359"/>
    <x v="1"/>
    <x v="0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x v="34360"/>
    <x v="1"/>
    <x v="0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x v="34361"/>
    <x v="20"/>
    <x v="0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x v="34362"/>
    <x v="1"/>
    <x v="0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x v="34363"/>
    <x v="8"/>
    <x v="0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x v="34364"/>
    <x v="1"/>
    <x v="0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x v="34365"/>
    <x v="8"/>
    <x v="0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x v="34366"/>
    <x v="0"/>
    <x v="0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x v="34367"/>
    <x v="8"/>
    <x v="0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x v="34368"/>
    <x v="3"/>
    <x v="0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x v="34369"/>
    <x v="8"/>
    <x v="0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x v="34370"/>
    <x v="8"/>
    <x v="0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x v="34371"/>
    <x v="1"/>
    <x v="0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x v="34372"/>
    <x v="1"/>
    <x v="0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x v="34373"/>
    <x v="16"/>
    <x v="0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x v="34374"/>
    <x v="11"/>
    <x v="0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x v="34375"/>
    <x v="17"/>
    <x v="0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x v="34376"/>
    <x v="16"/>
    <x v="0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x v="34377"/>
    <x v="5"/>
    <x v="0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x v="34378"/>
    <x v="1"/>
    <x v="0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x v="34379"/>
    <x v="13"/>
    <x v="0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x v="34380"/>
    <x v="9"/>
    <x v="0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x v="34381"/>
    <x v="1"/>
    <x v="0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x v="34382"/>
    <x v="5"/>
    <x v="0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x v="34383"/>
    <x v="8"/>
    <x v="0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x v="34384"/>
    <x v="16"/>
    <x v="0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x v="34385"/>
    <x v="25"/>
    <x v="0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x v="34386"/>
    <x v="5"/>
    <x v="0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x v="34387"/>
    <x v="38"/>
    <x v="0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x v="34388"/>
    <x v="1"/>
    <x v="0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x v="34389"/>
    <x v="2"/>
    <x v="0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x v="34390"/>
    <x v="3"/>
    <x v="0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x v="34391"/>
    <x v="2"/>
    <x v="0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x v="34392"/>
    <x v="1"/>
    <x v="0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x v="34393"/>
    <x v="3"/>
    <x v="0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x v="34394"/>
    <x v="16"/>
    <x v="0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x v="34395"/>
    <x v="1"/>
    <x v="0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x v="34396"/>
    <x v="5"/>
    <x v="0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x v="34397"/>
    <x v="5"/>
    <x v="0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x v="34398"/>
    <x v="2"/>
    <x v="0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x v="34399"/>
    <x v="1"/>
    <x v="0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x v="34400"/>
    <x v="1"/>
    <x v="0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x v="34401"/>
    <x v="25"/>
    <x v="0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x v="34402"/>
    <x v="1"/>
    <x v="0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x v="34403"/>
    <x v="3"/>
    <x v="0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x v="34404"/>
    <x v="7"/>
    <x v="0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x v="34405"/>
    <x v="18"/>
    <x v="0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x v="34406"/>
    <x v="25"/>
    <x v="0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x v="34407"/>
    <x v="25"/>
    <x v="0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x v="34408"/>
    <x v="28"/>
    <x v="0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x v="34409"/>
    <x v="8"/>
    <x v="0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x v="34410"/>
    <x v="0"/>
    <x v="0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x v="34411"/>
    <x v="3"/>
    <x v="0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x v="34412"/>
    <x v="25"/>
    <x v="0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x v="34413"/>
    <x v="16"/>
    <x v="0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x v="34414"/>
    <x v="18"/>
    <x v="0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x v="34415"/>
    <x v="8"/>
    <x v="0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x v="34416"/>
    <x v="8"/>
    <x v="0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x v="34417"/>
    <x v="8"/>
    <x v="0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x v="34418"/>
    <x v="13"/>
    <x v="0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x v="34419"/>
    <x v="1"/>
    <x v="0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x v="34420"/>
    <x v="16"/>
    <x v="0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x v="34421"/>
    <x v="36"/>
    <x v="0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x v="34422"/>
    <x v="3"/>
    <x v="0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x v="34423"/>
    <x v="1"/>
    <x v="0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x v="34424"/>
    <x v="0"/>
    <x v="0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x v="34425"/>
    <x v="0"/>
    <x v="0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x v="34426"/>
    <x v="18"/>
    <x v="0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x v="34427"/>
    <x v="8"/>
    <x v="0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x v="34428"/>
    <x v="43"/>
    <x v="0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x v="34429"/>
    <x v="1"/>
    <x v="0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x v="34430"/>
    <x v="8"/>
    <x v="0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x v="34431"/>
    <x v="8"/>
    <x v="0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x v="34432"/>
    <x v="1"/>
    <x v="0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x v="34433"/>
    <x v="18"/>
    <x v="0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x v="34434"/>
    <x v="2"/>
    <x v="0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x v="34435"/>
    <x v="16"/>
    <x v="0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x v="34436"/>
    <x v="5"/>
    <x v="0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x v="34437"/>
    <x v="5"/>
    <x v="0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x v="34438"/>
    <x v="1"/>
    <x v="0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x v="34439"/>
    <x v="20"/>
    <x v="0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x v="34440"/>
    <x v="1"/>
    <x v="0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x v="34441"/>
    <x v="26"/>
    <x v="0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x v="34442"/>
    <x v="1"/>
    <x v="0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x v="34443"/>
    <x v="1"/>
    <x v="0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x v="34444"/>
    <x v="32"/>
    <x v="0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x v="34445"/>
    <x v="1"/>
    <x v="0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x v="34446"/>
    <x v="8"/>
    <x v="0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x v="34447"/>
    <x v="0"/>
    <x v="0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x v="34448"/>
    <x v="1"/>
    <x v="0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x v="34449"/>
    <x v="16"/>
    <x v="0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x v="34450"/>
    <x v="8"/>
    <x v="0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x v="34451"/>
    <x v="1"/>
    <x v="0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x v="34452"/>
    <x v="8"/>
    <x v="0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x v="34453"/>
    <x v="36"/>
    <x v="0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x v="34454"/>
    <x v="2"/>
    <x v="0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x v="34455"/>
    <x v="21"/>
    <x v="0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x v="34456"/>
    <x v="22"/>
    <x v="0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x v="34457"/>
    <x v="9"/>
    <x v="0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x v="34458"/>
    <x v="10"/>
    <x v="0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x v="34459"/>
    <x v="1"/>
    <x v="0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x v="34460"/>
    <x v="17"/>
    <x v="0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x v="34461"/>
    <x v="5"/>
    <x v="0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x v="34462"/>
    <x v="5"/>
    <x v="0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x v="34463"/>
    <x v="25"/>
    <x v="0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x v="34464"/>
    <x v="18"/>
    <x v="0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x v="34465"/>
    <x v="8"/>
    <x v="0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x v="34466"/>
    <x v="1"/>
    <x v="0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x v="34467"/>
    <x v="1"/>
    <x v="0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x v="34468"/>
    <x v="14"/>
    <x v="0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x v="34469"/>
    <x v="1"/>
    <x v="0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x v="34470"/>
    <x v="5"/>
    <x v="0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x v="34471"/>
    <x v="1"/>
    <x v="0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x v="34472"/>
    <x v="8"/>
    <x v="0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x v="34473"/>
    <x v="8"/>
    <x v="0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x v="34474"/>
    <x v="8"/>
    <x v="0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x v="34475"/>
    <x v="8"/>
    <x v="0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x v="34476"/>
    <x v="2"/>
    <x v="0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x v="34477"/>
    <x v="1"/>
    <x v="0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x v="34478"/>
    <x v="31"/>
    <x v="0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x v="34479"/>
    <x v="8"/>
    <x v="0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x v="34480"/>
    <x v="1"/>
    <x v="0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x v="34481"/>
    <x v="1"/>
    <x v="0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x v="34482"/>
    <x v="8"/>
    <x v="0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x v="34483"/>
    <x v="8"/>
    <x v="0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x v="34484"/>
    <x v="5"/>
    <x v="0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x v="34485"/>
    <x v="1"/>
    <x v="0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x v="34486"/>
    <x v="4"/>
    <x v="0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x v="34487"/>
    <x v="4"/>
    <x v="0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x v="34488"/>
    <x v="1"/>
    <x v="0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x v="34489"/>
    <x v="1"/>
    <x v="0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x v="34490"/>
    <x v="8"/>
    <x v="0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x v="34491"/>
    <x v="1"/>
    <x v="0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x v="34492"/>
    <x v="20"/>
    <x v="0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x v="34493"/>
    <x v="22"/>
    <x v="0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x v="34494"/>
    <x v="2"/>
    <x v="0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x v="34495"/>
    <x v="19"/>
    <x v="0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x v="34496"/>
    <x v="3"/>
    <x v="0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x v="34497"/>
    <x v="1"/>
    <x v="0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x v="34498"/>
    <x v="2"/>
    <x v="0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x v="34499"/>
    <x v="15"/>
    <x v="0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x v="34500"/>
    <x v="1"/>
    <x v="0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x v="34501"/>
    <x v="8"/>
    <x v="0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x v="34502"/>
    <x v="1"/>
    <x v="0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x v="34503"/>
    <x v="8"/>
    <x v="0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x v="34504"/>
    <x v="1"/>
    <x v="0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x v="34505"/>
    <x v="32"/>
    <x v="0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x v="34506"/>
    <x v="5"/>
    <x v="0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x v="34507"/>
    <x v="5"/>
    <x v="0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x v="34508"/>
    <x v="19"/>
    <x v="0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x v="34509"/>
    <x v="16"/>
    <x v="0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x v="34510"/>
    <x v="1"/>
    <x v="0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x v="34511"/>
    <x v="12"/>
    <x v="0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x v="34512"/>
    <x v="18"/>
    <x v="0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x v="34513"/>
    <x v="9"/>
    <x v="0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x v="34514"/>
    <x v="8"/>
    <x v="0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x v="34515"/>
    <x v="17"/>
    <x v="0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x v="34516"/>
    <x v="26"/>
    <x v="0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x v="34517"/>
    <x v="5"/>
    <x v="0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x v="34518"/>
    <x v="2"/>
    <x v="0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x v="34519"/>
    <x v="8"/>
    <x v="0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x v="34520"/>
    <x v="5"/>
    <x v="0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x v="34521"/>
    <x v="18"/>
    <x v="0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x v="34522"/>
    <x v="37"/>
    <x v="0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x v="34523"/>
    <x v="1"/>
    <x v="0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x v="34524"/>
    <x v="5"/>
    <x v="0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x v="34525"/>
    <x v="8"/>
    <x v="0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x v="34526"/>
    <x v="13"/>
    <x v="0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x v="34527"/>
    <x v="1"/>
    <x v="0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x v="34528"/>
    <x v="5"/>
    <x v="0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x v="34529"/>
    <x v="8"/>
    <x v="0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x v="34530"/>
    <x v="18"/>
    <x v="0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x v="34531"/>
    <x v="2"/>
    <x v="0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x v="34532"/>
    <x v="2"/>
    <x v="0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x v="34533"/>
    <x v="4"/>
    <x v="0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x v="34534"/>
    <x v="22"/>
    <x v="0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x v="34535"/>
    <x v="1"/>
    <x v="0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x v="34536"/>
    <x v="15"/>
    <x v="0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x v="34537"/>
    <x v="6"/>
    <x v="0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x v="34538"/>
    <x v="37"/>
    <x v="0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x v="34539"/>
    <x v="5"/>
    <x v="0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x v="34540"/>
    <x v="2"/>
    <x v="0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x v="34541"/>
    <x v="4"/>
    <x v="0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x v="34542"/>
    <x v="29"/>
    <x v="0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x v="34543"/>
    <x v="4"/>
    <x v="0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x v="34544"/>
    <x v="12"/>
    <x v="0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x v="34545"/>
    <x v="1"/>
    <x v="0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x v="34546"/>
    <x v="1"/>
    <x v="0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x v="34547"/>
    <x v="0"/>
    <x v="0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x v="34548"/>
    <x v="8"/>
    <x v="0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x v="34549"/>
    <x v="8"/>
    <x v="0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x v="34550"/>
    <x v="9"/>
    <x v="0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x v="34551"/>
    <x v="30"/>
    <x v="0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x v="34552"/>
    <x v="8"/>
    <x v="0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x v="34553"/>
    <x v="1"/>
    <x v="0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x v="34554"/>
    <x v="2"/>
    <x v="0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x v="34555"/>
    <x v="1"/>
    <x v="0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x v="34556"/>
    <x v="1"/>
    <x v="0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x v="34557"/>
    <x v="19"/>
    <x v="0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x v="34558"/>
    <x v="21"/>
    <x v="0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x v="34559"/>
    <x v="20"/>
    <x v="0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x v="34560"/>
    <x v="25"/>
    <x v="0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x v="34561"/>
    <x v="8"/>
    <x v="0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x v="34562"/>
    <x v="26"/>
    <x v="0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x v="34563"/>
    <x v="1"/>
    <x v="0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x v="34564"/>
    <x v="9"/>
    <x v="0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x v="34565"/>
    <x v="8"/>
    <x v="0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x v="34566"/>
    <x v="20"/>
    <x v="0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x v="34567"/>
    <x v="18"/>
    <x v="0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x v="34568"/>
    <x v="1"/>
    <x v="0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x v="34569"/>
    <x v="18"/>
    <x v="0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x v="34570"/>
    <x v="11"/>
    <x v="0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x v="34571"/>
    <x v="8"/>
    <x v="0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x v="34572"/>
    <x v="19"/>
    <x v="0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x v="34573"/>
    <x v="4"/>
    <x v="0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x v="34574"/>
    <x v="4"/>
    <x v="0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x v="34575"/>
    <x v="25"/>
    <x v="0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x v="34576"/>
    <x v="32"/>
    <x v="0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x v="34577"/>
    <x v="5"/>
    <x v="0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x v="34578"/>
    <x v="4"/>
    <x v="0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x v="34579"/>
    <x v="21"/>
    <x v="0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x v="34580"/>
    <x v="1"/>
    <x v="0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x v="34581"/>
    <x v="1"/>
    <x v="0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x v="34582"/>
    <x v="8"/>
    <x v="0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x v="34583"/>
    <x v="8"/>
    <x v="0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x v="34584"/>
    <x v="18"/>
    <x v="0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x v="34585"/>
    <x v="8"/>
    <x v="0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x v="34586"/>
    <x v="15"/>
    <x v="0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x v="34587"/>
    <x v="38"/>
    <x v="0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x v="34588"/>
    <x v="8"/>
    <x v="0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x v="34589"/>
    <x v="8"/>
    <x v="0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x v="34590"/>
    <x v="2"/>
    <x v="0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x v="34591"/>
    <x v="4"/>
    <x v="0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x v="34592"/>
    <x v="5"/>
    <x v="0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x v="34593"/>
    <x v="1"/>
    <x v="0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x v="34594"/>
    <x v="6"/>
    <x v="0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x v="34595"/>
    <x v="19"/>
    <x v="0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x v="34596"/>
    <x v="0"/>
    <x v="0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x v="34597"/>
    <x v="7"/>
    <x v="0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x v="34598"/>
    <x v="1"/>
    <x v="0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x v="34599"/>
    <x v="13"/>
    <x v="0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x v="34600"/>
    <x v="18"/>
    <x v="0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x v="34601"/>
    <x v="1"/>
    <x v="0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x v="34602"/>
    <x v="16"/>
    <x v="0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x v="34603"/>
    <x v="41"/>
    <x v="0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x v="34604"/>
    <x v="0"/>
    <x v="0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x v="34605"/>
    <x v="31"/>
    <x v="0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x v="34606"/>
    <x v="3"/>
    <x v="0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x v="34607"/>
    <x v="8"/>
    <x v="0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x v="34608"/>
    <x v="1"/>
    <x v="0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x v="34609"/>
    <x v="1"/>
    <x v="0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x v="34610"/>
    <x v="25"/>
    <x v="0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x v="34611"/>
    <x v="2"/>
    <x v="0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x v="34612"/>
    <x v="37"/>
    <x v="0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x v="34613"/>
    <x v="2"/>
    <x v="0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x v="34614"/>
    <x v="3"/>
    <x v="0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x v="34615"/>
    <x v="2"/>
    <x v="0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x v="34616"/>
    <x v="22"/>
    <x v="0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x v="34617"/>
    <x v="17"/>
    <x v="0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x v="34618"/>
    <x v="19"/>
    <x v="0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x v="34619"/>
    <x v="23"/>
    <x v="0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x v="34620"/>
    <x v="8"/>
    <x v="0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x v="34621"/>
    <x v="26"/>
    <x v="0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x v="34622"/>
    <x v="32"/>
    <x v="0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x v="34623"/>
    <x v="1"/>
    <x v="0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x v="34624"/>
    <x v="43"/>
    <x v="0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x v="34625"/>
    <x v="32"/>
    <x v="0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x v="34626"/>
    <x v="1"/>
    <x v="0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x v="34627"/>
    <x v="5"/>
    <x v="0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x v="34628"/>
    <x v="0"/>
    <x v="0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x v="34629"/>
    <x v="23"/>
    <x v="0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x v="34630"/>
    <x v="25"/>
    <x v="0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x v="34631"/>
    <x v="1"/>
    <x v="0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x v="34632"/>
    <x v="5"/>
    <x v="0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x v="34633"/>
    <x v="20"/>
    <x v="0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x v="34634"/>
    <x v="33"/>
    <x v="0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x v="34635"/>
    <x v="29"/>
    <x v="0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x v="34636"/>
    <x v="32"/>
    <x v="0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x v="34637"/>
    <x v="1"/>
    <x v="0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x v="34638"/>
    <x v="4"/>
    <x v="0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x v="34639"/>
    <x v="33"/>
    <x v="0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x v="34640"/>
    <x v="1"/>
    <x v="0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x v="34641"/>
    <x v="33"/>
    <x v="0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x v="34642"/>
    <x v="16"/>
    <x v="0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x v="34643"/>
    <x v="23"/>
    <x v="0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x v="34644"/>
    <x v="13"/>
    <x v="0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x v="34645"/>
    <x v="2"/>
    <x v="0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x v="34646"/>
    <x v="1"/>
    <x v="0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x v="34647"/>
    <x v="18"/>
    <x v="0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x v="34648"/>
    <x v="7"/>
    <x v="0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x v="34649"/>
    <x v="35"/>
    <x v="0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x v="34650"/>
    <x v="1"/>
    <x v="0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x v="34651"/>
    <x v="1"/>
    <x v="0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x v="34652"/>
    <x v="5"/>
    <x v="0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x v="34653"/>
    <x v="5"/>
    <x v="0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x v="34654"/>
    <x v="23"/>
    <x v="0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x v="34655"/>
    <x v="32"/>
    <x v="0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x v="34656"/>
    <x v="20"/>
    <x v="0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x v="34657"/>
    <x v="2"/>
    <x v="0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x v="34658"/>
    <x v="11"/>
    <x v="0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x v="34659"/>
    <x v="20"/>
    <x v="0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x v="34660"/>
    <x v="27"/>
    <x v="0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x v="34661"/>
    <x v="9"/>
    <x v="0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x v="34662"/>
    <x v="8"/>
    <x v="0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x v="34663"/>
    <x v="29"/>
    <x v="0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x v="34664"/>
    <x v="1"/>
    <x v="0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x v="34665"/>
    <x v="26"/>
    <x v="0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x v="34666"/>
    <x v="2"/>
    <x v="0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x v="34667"/>
    <x v="25"/>
    <x v="0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x v="34668"/>
    <x v="9"/>
    <x v="0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x v="34669"/>
    <x v="8"/>
    <x v="0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x v="34670"/>
    <x v="2"/>
    <x v="0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x v="34671"/>
    <x v="2"/>
    <x v="0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x v="34672"/>
    <x v="0"/>
    <x v="0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x v="34673"/>
    <x v="2"/>
    <x v="0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x v="34674"/>
    <x v="16"/>
    <x v="0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x v="34675"/>
    <x v="35"/>
    <x v="0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x v="34676"/>
    <x v="9"/>
    <x v="0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x v="34677"/>
    <x v="32"/>
    <x v="0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x v="34678"/>
    <x v="8"/>
    <x v="0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x v="34679"/>
    <x v="16"/>
    <x v="0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x v="34680"/>
    <x v="5"/>
    <x v="0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x v="34681"/>
    <x v="5"/>
    <x v="0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x v="34682"/>
    <x v="5"/>
    <x v="0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x v="34683"/>
    <x v="22"/>
    <x v="0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x v="34684"/>
    <x v="4"/>
    <x v="0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x v="34685"/>
    <x v="1"/>
    <x v="0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x v="34686"/>
    <x v="25"/>
    <x v="0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x v="34687"/>
    <x v="16"/>
    <x v="0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x v="34688"/>
    <x v="1"/>
    <x v="0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x v="34689"/>
    <x v="1"/>
    <x v="0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x v="34690"/>
    <x v="13"/>
    <x v="0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x v="34691"/>
    <x v="8"/>
    <x v="0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x v="34692"/>
    <x v="2"/>
    <x v="0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x v="34693"/>
    <x v="9"/>
    <x v="0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x v="34694"/>
    <x v="19"/>
    <x v="0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x v="34695"/>
    <x v="1"/>
    <x v="0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x v="34696"/>
    <x v="26"/>
    <x v="0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x v="34697"/>
    <x v="17"/>
    <x v="0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x v="34698"/>
    <x v="20"/>
    <x v="0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x v="34699"/>
    <x v="3"/>
    <x v="0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x v="34700"/>
    <x v="12"/>
    <x v="0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x v="34701"/>
    <x v="1"/>
    <x v="0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x v="34702"/>
    <x v="6"/>
    <x v="0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x v="34703"/>
    <x v="6"/>
    <x v="0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x v="34704"/>
    <x v="13"/>
    <x v="0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x v="34705"/>
    <x v="2"/>
    <x v="0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x v="34706"/>
    <x v="20"/>
    <x v="0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x v="34707"/>
    <x v="8"/>
    <x v="0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x v="34708"/>
    <x v="4"/>
    <x v="0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x v="34709"/>
    <x v="5"/>
    <x v="0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x v="34710"/>
    <x v="18"/>
    <x v="0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x v="34711"/>
    <x v="21"/>
    <x v="0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x v="34712"/>
    <x v="16"/>
    <x v="0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x v="34713"/>
    <x v="1"/>
    <x v="0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x v="34714"/>
    <x v="0"/>
    <x v="0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x v="34715"/>
    <x v="23"/>
    <x v="0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x v="34716"/>
    <x v="25"/>
    <x v="0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x v="34717"/>
    <x v="19"/>
    <x v="0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x v="34718"/>
    <x v="2"/>
    <x v="0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x v="34719"/>
    <x v="29"/>
    <x v="0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x v="34720"/>
    <x v="25"/>
    <x v="0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x v="34721"/>
    <x v="20"/>
    <x v="0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x v="34722"/>
    <x v="23"/>
    <x v="0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x v="34723"/>
    <x v="23"/>
    <x v="0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x v="34724"/>
    <x v="1"/>
    <x v="0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x v="34725"/>
    <x v="5"/>
    <x v="0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x v="34726"/>
    <x v="2"/>
    <x v="0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x v="34727"/>
    <x v="8"/>
    <x v="0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x v="34728"/>
    <x v="5"/>
    <x v="0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x v="34729"/>
    <x v="6"/>
    <x v="0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x v="34730"/>
    <x v="5"/>
    <x v="0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x v="34731"/>
    <x v="35"/>
    <x v="0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x v="34732"/>
    <x v="9"/>
    <x v="0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x v="34733"/>
    <x v="20"/>
    <x v="0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x v="34734"/>
    <x v="5"/>
    <x v="0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x v="34735"/>
    <x v="20"/>
    <x v="0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x v="34736"/>
    <x v="20"/>
    <x v="0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x v="34737"/>
    <x v="32"/>
    <x v="0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x v="34738"/>
    <x v="33"/>
    <x v="0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x v="34739"/>
    <x v="2"/>
    <x v="0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x v="34740"/>
    <x v="32"/>
    <x v="0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x v="34741"/>
    <x v="23"/>
    <x v="0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x v="34742"/>
    <x v="22"/>
    <x v="0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x v="34743"/>
    <x v="2"/>
    <x v="0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x v="34744"/>
    <x v="17"/>
    <x v="0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x v="34745"/>
    <x v="21"/>
    <x v="0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x v="34746"/>
    <x v="9"/>
    <x v="0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x v="34747"/>
    <x v="0"/>
    <x v="0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x v="34748"/>
    <x v="9"/>
    <x v="0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x v="34749"/>
    <x v="29"/>
    <x v="0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x v="34750"/>
    <x v="18"/>
    <x v="0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x v="34751"/>
    <x v="9"/>
    <x v="0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x v="34752"/>
    <x v="5"/>
    <x v="0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x v="34753"/>
    <x v="1"/>
    <x v="0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x v="34754"/>
    <x v="5"/>
    <x v="0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x v="34755"/>
    <x v="10"/>
    <x v="0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x v="34756"/>
    <x v="8"/>
    <x v="0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x v="34757"/>
    <x v="4"/>
    <x v="0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x v="34758"/>
    <x v="7"/>
    <x v="0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x v="34759"/>
    <x v="25"/>
    <x v="0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x v="34760"/>
    <x v="17"/>
    <x v="0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x v="34761"/>
    <x v="4"/>
    <x v="0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x v="34762"/>
    <x v="1"/>
    <x v="0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x v="34763"/>
    <x v="0"/>
    <x v="0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x v="34764"/>
    <x v="1"/>
    <x v="0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x v="34765"/>
    <x v="1"/>
    <x v="0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x v="34766"/>
    <x v="5"/>
    <x v="0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x v="34767"/>
    <x v="18"/>
    <x v="0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x v="34768"/>
    <x v="8"/>
    <x v="0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x v="34769"/>
    <x v="3"/>
    <x v="0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x v="34770"/>
    <x v="3"/>
    <x v="0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x v="34771"/>
    <x v="25"/>
    <x v="0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x v="34772"/>
    <x v="2"/>
    <x v="0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x v="34773"/>
    <x v="11"/>
    <x v="0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x v="34774"/>
    <x v="4"/>
    <x v="0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x v="34775"/>
    <x v="1"/>
    <x v="0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x v="34776"/>
    <x v="3"/>
    <x v="0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x v="34777"/>
    <x v="8"/>
    <x v="0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x v="34778"/>
    <x v="1"/>
    <x v="0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x v="34779"/>
    <x v="26"/>
    <x v="0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x v="34780"/>
    <x v="2"/>
    <x v="0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x v="34781"/>
    <x v="5"/>
    <x v="0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x v="34782"/>
    <x v="18"/>
    <x v="0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x v="34783"/>
    <x v="1"/>
    <x v="0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x v="34784"/>
    <x v="11"/>
    <x v="0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x v="34785"/>
    <x v="19"/>
    <x v="0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x v="34786"/>
    <x v="8"/>
    <x v="0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x v="34787"/>
    <x v="1"/>
    <x v="0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x v="34788"/>
    <x v="1"/>
    <x v="0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x v="34789"/>
    <x v="1"/>
    <x v="0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x v="34790"/>
    <x v="1"/>
    <x v="0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x v="34791"/>
    <x v="23"/>
    <x v="0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x v="34792"/>
    <x v="33"/>
    <x v="0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x v="34793"/>
    <x v="1"/>
    <x v="0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x v="34794"/>
    <x v="1"/>
    <x v="0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x v="34795"/>
    <x v="32"/>
    <x v="0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x v="34796"/>
    <x v="8"/>
    <x v="0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x v="34797"/>
    <x v="19"/>
    <x v="0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x v="34798"/>
    <x v="1"/>
    <x v="0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x v="34799"/>
    <x v="20"/>
    <x v="0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x v="34800"/>
    <x v="2"/>
    <x v="0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x v="34801"/>
    <x v="11"/>
    <x v="0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x v="34802"/>
    <x v="3"/>
    <x v="0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x v="34803"/>
    <x v="8"/>
    <x v="0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x v="34804"/>
    <x v="5"/>
    <x v="0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x v="34805"/>
    <x v="21"/>
    <x v="0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x v="34806"/>
    <x v="1"/>
    <x v="0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x v="34807"/>
    <x v="0"/>
    <x v="0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x v="34808"/>
    <x v="0"/>
    <x v="0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x v="34809"/>
    <x v="3"/>
    <x v="0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x v="34810"/>
    <x v="42"/>
    <x v="0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x v="34811"/>
    <x v="16"/>
    <x v="0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x v="34812"/>
    <x v="23"/>
    <x v="0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x v="34813"/>
    <x v="37"/>
    <x v="0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x v="34814"/>
    <x v="5"/>
    <x v="0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x v="34815"/>
    <x v="5"/>
    <x v="0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x v="34816"/>
    <x v="1"/>
    <x v="0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x v="34817"/>
    <x v="1"/>
    <x v="0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x v="34818"/>
    <x v="19"/>
    <x v="0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x v="34819"/>
    <x v="17"/>
    <x v="0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x v="34820"/>
    <x v="33"/>
    <x v="0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x v="34821"/>
    <x v="6"/>
    <x v="0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x v="34822"/>
    <x v="32"/>
    <x v="0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x v="34823"/>
    <x v="16"/>
    <x v="0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x v="34824"/>
    <x v="33"/>
    <x v="0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x v="34825"/>
    <x v="13"/>
    <x v="0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x v="34826"/>
    <x v="1"/>
    <x v="0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x v="34827"/>
    <x v="1"/>
    <x v="0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x v="34828"/>
    <x v="19"/>
    <x v="0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x v="34829"/>
    <x v="5"/>
    <x v="0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x v="34830"/>
    <x v="3"/>
    <x v="0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x v="34831"/>
    <x v="1"/>
    <x v="0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x v="34832"/>
    <x v="6"/>
    <x v="0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x v="34833"/>
    <x v="31"/>
    <x v="0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x v="34834"/>
    <x v="1"/>
    <x v="0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x v="34835"/>
    <x v="33"/>
    <x v="0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x v="34836"/>
    <x v="33"/>
    <x v="0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x v="34837"/>
    <x v="1"/>
    <x v="0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x v="34838"/>
    <x v="6"/>
    <x v="0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x v="34839"/>
    <x v="0"/>
    <x v="0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x v="34840"/>
    <x v="1"/>
    <x v="0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x v="34841"/>
    <x v="9"/>
    <x v="0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x v="34842"/>
    <x v="33"/>
    <x v="0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x v="34843"/>
    <x v="18"/>
    <x v="0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x v="34844"/>
    <x v="0"/>
    <x v="0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x v="34845"/>
    <x v="20"/>
    <x v="0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x v="34846"/>
    <x v="31"/>
    <x v="0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x v="34847"/>
    <x v="3"/>
    <x v="0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x v="34848"/>
    <x v="2"/>
    <x v="0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x v="34849"/>
    <x v="22"/>
    <x v="0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x v="34850"/>
    <x v="19"/>
    <x v="0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x v="34851"/>
    <x v="18"/>
    <x v="0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x v="34852"/>
    <x v="21"/>
    <x v="0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x v="34853"/>
    <x v="1"/>
    <x v="0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x v="34854"/>
    <x v="4"/>
    <x v="0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x v="34855"/>
    <x v="23"/>
    <x v="0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x v="34856"/>
    <x v="1"/>
    <x v="0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x v="34857"/>
    <x v="2"/>
    <x v="0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x v="34858"/>
    <x v="2"/>
    <x v="0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x v="34859"/>
    <x v="2"/>
    <x v="0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x v="34860"/>
    <x v="5"/>
    <x v="0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x v="34861"/>
    <x v="4"/>
    <x v="0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x v="34862"/>
    <x v="2"/>
    <x v="0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x v="34863"/>
    <x v="1"/>
    <x v="0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x v="34864"/>
    <x v="31"/>
    <x v="0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x v="34865"/>
    <x v="4"/>
    <x v="0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x v="34866"/>
    <x v="10"/>
    <x v="0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x v="34867"/>
    <x v="9"/>
    <x v="0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x v="34868"/>
    <x v="1"/>
    <x v="0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x v="34869"/>
    <x v="6"/>
    <x v="0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x v="34870"/>
    <x v="1"/>
    <x v="0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x v="34871"/>
    <x v="3"/>
    <x v="0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x v="34872"/>
    <x v="19"/>
    <x v="0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x v="34873"/>
    <x v="8"/>
    <x v="0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x v="34874"/>
    <x v="15"/>
    <x v="0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x v="34875"/>
    <x v="0"/>
    <x v="0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x v="34876"/>
    <x v="8"/>
    <x v="0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x v="34877"/>
    <x v="4"/>
    <x v="0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x v="34878"/>
    <x v="26"/>
    <x v="0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x v="34879"/>
    <x v="8"/>
    <x v="0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x v="34880"/>
    <x v="1"/>
    <x v="0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x v="34881"/>
    <x v="19"/>
    <x v="0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x v="34882"/>
    <x v="1"/>
    <x v="0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x v="34883"/>
    <x v="3"/>
    <x v="0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x v="34884"/>
    <x v="3"/>
    <x v="0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x v="34885"/>
    <x v="21"/>
    <x v="0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x v="34886"/>
    <x v="5"/>
    <x v="0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x v="34887"/>
    <x v="29"/>
    <x v="0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x v="34888"/>
    <x v="29"/>
    <x v="0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x v="34889"/>
    <x v="19"/>
    <x v="0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x v="34890"/>
    <x v="21"/>
    <x v="0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x v="34891"/>
    <x v="33"/>
    <x v="0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x v="34892"/>
    <x v="2"/>
    <x v="0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x v="34893"/>
    <x v="23"/>
    <x v="0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x v="34894"/>
    <x v="1"/>
    <x v="0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x v="34895"/>
    <x v="22"/>
    <x v="0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x v="34896"/>
    <x v="32"/>
    <x v="0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x v="34897"/>
    <x v="1"/>
    <x v="0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x v="34898"/>
    <x v="0"/>
    <x v="0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x v="34899"/>
    <x v="19"/>
    <x v="0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x v="34900"/>
    <x v="26"/>
    <x v="0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x v="34901"/>
    <x v="8"/>
    <x v="0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x v="34902"/>
    <x v="32"/>
    <x v="0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x v="34903"/>
    <x v="38"/>
    <x v="0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x v="34904"/>
    <x v="1"/>
    <x v="0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x v="34905"/>
    <x v="18"/>
    <x v="0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x v="34906"/>
    <x v="8"/>
    <x v="0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x v="34907"/>
    <x v="8"/>
    <x v="0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x v="34908"/>
    <x v="4"/>
    <x v="0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x v="34909"/>
    <x v="20"/>
    <x v="0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x v="34910"/>
    <x v="21"/>
    <x v="0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x v="34911"/>
    <x v="2"/>
    <x v="0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x v="34912"/>
    <x v="1"/>
    <x v="0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x v="34913"/>
    <x v="2"/>
    <x v="0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x v="34914"/>
    <x v="9"/>
    <x v="0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x v="34915"/>
    <x v="9"/>
    <x v="0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x v="34916"/>
    <x v="4"/>
    <x v="0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x v="34917"/>
    <x v="42"/>
    <x v="0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x v="34918"/>
    <x v="2"/>
    <x v="0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x v="34919"/>
    <x v="16"/>
    <x v="0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x v="34920"/>
    <x v="22"/>
    <x v="0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x v="34921"/>
    <x v="6"/>
    <x v="0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x v="34922"/>
    <x v="9"/>
    <x v="0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x v="34923"/>
    <x v="1"/>
    <x v="0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x v="34924"/>
    <x v="3"/>
    <x v="0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x v="34925"/>
    <x v="6"/>
    <x v="0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x v="34926"/>
    <x v="23"/>
    <x v="0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x v="34927"/>
    <x v="8"/>
    <x v="0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x v="34928"/>
    <x v="30"/>
    <x v="0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x v="34929"/>
    <x v="38"/>
    <x v="0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x v="34930"/>
    <x v="5"/>
    <x v="0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x v="34931"/>
    <x v="1"/>
    <x v="0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x v="34932"/>
    <x v="17"/>
    <x v="0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x v="34933"/>
    <x v="3"/>
    <x v="0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x v="34934"/>
    <x v="32"/>
    <x v="0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x v="34935"/>
    <x v="22"/>
    <x v="0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x v="34936"/>
    <x v="7"/>
    <x v="0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x v="34937"/>
    <x v="4"/>
    <x v="0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x v="34938"/>
    <x v="2"/>
    <x v="0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x v="34939"/>
    <x v="33"/>
    <x v="0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x v="34940"/>
    <x v="32"/>
    <x v="0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x v="34941"/>
    <x v="1"/>
    <x v="0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x v="34942"/>
    <x v="33"/>
    <x v="0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x v="34943"/>
    <x v="18"/>
    <x v="0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x v="34944"/>
    <x v="4"/>
    <x v="0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x v="34945"/>
    <x v="20"/>
    <x v="0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x v="34946"/>
    <x v="2"/>
    <x v="0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x v="34947"/>
    <x v="3"/>
    <x v="0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x v="34948"/>
    <x v="33"/>
    <x v="0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x v="34949"/>
    <x v="2"/>
    <x v="0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x v="34950"/>
    <x v="25"/>
    <x v="0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x v="34951"/>
    <x v="2"/>
    <x v="0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x v="34952"/>
    <x v="9"/>
    <x v="0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x v="34953"/>
    <x v="5"/>
    <x v="0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x v="34954"/>
    <x v="22"/>
    <x v="0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x v="34955"/>
    <x v="8"/>
    <x v="0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x v="34956"/>
    <x v="20"/>
    <x v="0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x v="34957"/>
    <x v="9"/>
    <x v="0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x v="34958"/>
    <x v="1"/>
    <x v="0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x v="34959"/>
    <x v="8"/>
    <x v="0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x v="34960"/>
    <x v="6"/>
    <x v="0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x v="34961"/>
    <x v="1"/>
    <x v="0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x v="34962"/>
    <x v="25"/>
    <x v="0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x v="34963"/>
    <x v="2"/>
    <x v="0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x v="34964"/>
    <x v="37"/>
    <x v="0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x v="34965"/>
    <x v="8"/>
    <x v="0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x v="34966"/>
    <x v="9"/>
    <x v="0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x v="34967"/>
    <x v="8"/>
    <x v="0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x v="34968"/>
    <x v="16"/>
    <x v="0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x v="34969"/>
    <x v="3"/>
    <x v="0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x v="34970"/>
    <x v="1"/>
    <x v="0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x v="34971"/>
    <x v="16"/>
    <x v="0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x v="34972"/>
    <x v="32"/>
    <x v="0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x v="34973"/>
    <x v="9"/>
    <x v="0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x v="34974"/>
    <x v="1"/>
    <x v="0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x v="34975"/>
    <x v="13"/>
    <x v="0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x v="34976"/>
    <x v="1"/>
    <x v="0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x v="34977"/>
    <x v="16"/>
    <x v="0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x v="34978"/>
    <x v="4"/>
    <x v="0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x v="34979"/>
    <x v="1"/>
    <x v="0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x v="34980"/>
    <x v="9"/>
    <x v="0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x v="34981"/>
    <x v="4"/>
    <x v="0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x v="34982"/>
    <x v="20"/>
    <x v="0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x v="34983"/>
    <x v="34"/>
    <x v="0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x v="34984"/>
    <x v="1"/>
    <x v="0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x v="34985"/>
    <x v="1"/>
    <x v="0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x v="34986"/>
    <x v="13"/>
    <x v="0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x v="34987"/>
    <x v="6"/>
    <x v="0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x v="34988"/>
    <x v="18"/>
    <x v="0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x v="34989"/>
    <x v="8"/>
    <x v="0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x v="34990"/>
    <x v="18"/>
    <x v="0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x v="34991"/>
    <x v="2"/>
    <x v="0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x v="34992"/>
    <x v="18"/>
    <x v="0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x v="34993"/>
    <x v="9"/>
    <x v="0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x v="34994"/>
    <x v="8"/>
    <x v="0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x v="34995"/>
    <x v="19"/>
    <x v="0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x v="34996"/>
    <x v="1"/>
    <x v="0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x v="34997"/>
    <x v="4"/>
    <x v="0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x v="34998"/>
    <x v="1"/>
    <x v="0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x v="34999"/>
    <x v="2"/>
    <x v="0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x v="35000"/>
    <x v="1"/>
    <x v="0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x v="35001"/>
    <x v="35"/>
    <x v="0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x v="35002"/>
    <x v="1"/>
    <x v="0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x v="35003"/>
    <x v="4"/>
    <x v="0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x v="35004"/>
    <x v="15"/>
    <x v="0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x v="35005"/>
    <x v="8"/>
    <x v="0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x v="35006"/>
    <x v="38"/>
    <x v="0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x v="35007"/>
    <x v="8"/>
    <x v="0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x v="35008"/>
    <x v="8"/>
    <x v="0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x v="35009"/>
    <x v="1"/>
    <x v="0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x v="35010"/>
    <x v="21"/>
    <x v="0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x v="35011"/>
    <x v="18"/>
    <x v="0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x v="35012"/>
    <x v="1"/>
    <x v="0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x v="35013"/>
    <x v="5"/>
    <x v="0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x v="35014"/>
    <x v="8"/>
    <x v="0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x v="35015"/>
    <x v="2"/>
    <x v="0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x v="35016"/>
    <x v="37"/>
    <x v="0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x v="35017"/>
    <x v="32"/>
    <x v="0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x v="35018"/>
    <x v="23"/>
    <x v="0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x v="35019"/>
    <x v="1"/>
    <x v="0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x v="35020"/>
    <x v="8"/>
    <x v="0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x v="35021"/>
    <x v="1"/>
    <x v="0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x v="35022"/>
    <x v="4"/>
    <x v="0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x v="35023"/>
    <x v="5"/>
    <x v="0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x v="35024"/>
    <x v="37"/>
    <x v="0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x v="35025"/>
    <x v="22"/>
    <x v="0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x v="35026"/>
    <x v="8"/>
    <x v="0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x v="35027"/>
    <x v="2"/>
    <x v="0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x v="35028"/>
    <x v="8"/>
    <x v="0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x v="35029"/>
    <x v="18"/>
    <x v="0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x v="35030"/>
    <x v="5"/>
    <x v="0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x v="35031"/>
    <x v="32"/>
    <x v="0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x v="35032"/>
    <x v="8"/>
    <x v="0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x v="35033"/>
    <x v="25"/>
    <x v="0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x v="35034"/>
    <x v="31"/>
    <x v="0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x v="35035"/>
    <x v="8"/>
    <x v="0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x v="35036"/>
    <x v="8"/>
    <x v="0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x v="35037"/>
    <x v="6"/>
    <x v="0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x v="35038"/>
    <x v="25"/>
    <x v="0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x v="35039"/>
    <x v="5"/>
    <x v="0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x v="35040"/>
    <x v="25"/>
    <x v="0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x v="35041"/>
    <x v="9"/>
    <x v="0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x v="35042"/>
    <x v="11"/>
    <x v="0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x v="35043"/>
    <x v="5"/>
    <x v="0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x v="35044"/>
    <x v="21"/>
    <x v="0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x v="35045"/>
    <x v="2"/>
    <x v="0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x v="35046"/>
    <x v="9"/>
    <x v="0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x v="35047"/>
    <x v="25"/>
    <x v="0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x v="35048"/>
    <x v="26"/>
    <x v="0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x v="35049"/>
    <x v="38"/>
    <x v="0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x v="35050"/>
    <x v="17"/>
    <x v="0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x v="35051"/>
    <x v="1"/>
    <x v="0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x v="35052"/>
    <x v="33"/>
    <x v="0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x v="35053"/>
    <x v="20"/>
    <x v="0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x v="35054"/>
    <x v="12"/>
    <x v="0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x v="35055"/>
    <x v="5"/>
    <x v="0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x v="35056"/>
    <x v="6"/>
    <x v="0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x v="35057"/>
    <x v="2"/>
    <x v="0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x v="35058"/>
    <x v="11"/>
    <x v="0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x v="35059"/>
    <x v="30"/>
    <x v="0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x v="35060"/>
    <x v="2"/>
    <x v="0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x v="35061"/>
    <x v="2"/>
    <x v="0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x v="35062"/>
    <x v="3"/>
    <x v="0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x v="35063"/>
    <x v="2"/>
    <x v="0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x v="35064"/>
    <x v="1"/>
    <x v="0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x v="35065"/>
    <x v="5"/>
    <x v="0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x v="35066"/>
    <x v="2"/>
    <x v="0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x v="35067"/>
    <x v="5"/>
    <x v="0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x v="35068"/>
    <x v="8"/>
    <x v="0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x v="35069"/>
    <x v="8"/>
    <x v="0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x v="35070"/>
    <x v="5"/>
    <x v="0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x v="35071"/>
    <x v="25"/>
    <x v="0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x v="35072"/>
    <x v="1"/>
    <x v="0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x v="35073"/>
    <x v="2"/>
    <x v="0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x v="35074"/>
    <x v="31"/>
    <x v="0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x v="35075"/>
    <x v="25"/>
    <x v="0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x v="35076"/>
    <x v="1"/>
    <x v="0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x v="35077"/>
    <x v="20"/>
    <x v="0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x v="35078"/>
    <x v="8"/>
    <x v="0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x v="35079"/>
    <x v="18"/>
    <x v="0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x v="35080"/>
    <x v="1"/>
    <x v="0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x v="35081"/>
    <x v="5"/>
    <x v="0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x v="35082"/>
    <x v="9"/>
    <x v="0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x v="35083"/>
    <x v="8"/>
    <x v="0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x v="35084"/>
    <x v="18"/>
    <x v="0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x v="35085"/>
    <x v="9"/>
    <x v="0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x v="35086"/>
    <x v="8"/>
    <x v="0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x v="35087"/>
    <x v="31"/>
    <x v="0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x v="35088"/>
    <x v="38"/>
    <x v="0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x v="35089"/>
    <x v="2"/>
    <x v="0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x v="35090"/>
    <x v="13"/>
    <x v="0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x v="35091"/>
    <x v="1"/>
    <x v="0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x v="35092"/>
    <x v="8"/>
    <x v="0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x v="35093"/>
    <x v="15"/>
    <x v="0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x v="35094"/>
    <x v="11"/>
    <x v="0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x v="35095"/>
    <x v="2"/>
    <x v="0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x v="35096"/>
    <x v="21"/>
    <x v="0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x v="35097"/>
    <x v="8"/>
    <x v="0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x v="35098"/>
    <x v="11"/>
    <x v="0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x v="35099"/>
    <x v="8"/>
    <x v="0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x v="35100"/>
    <x v="8"/>
    <x v="0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x v="35101"/>
    <x v="1"/>
    <x v="0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x v="35102"/>
    <x v="0"/>
    <x v="0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x v="35103"/>
    <x v="1"/>
    <x v="0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x v="35104"/>
    <x v="1"/>
    <x v="0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x v="35105"/>
    <x v="12"/>
    <x v="0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x v="35106"/>
    <x v="41"/>
    <x v="0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x v="35107"/>
    <x v="5"/>
    <x v="0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x v="35108"/>
    <x v="6"/>
    <x v="0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x v="35109"/>
    <x v="1"/>
    <x v="0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x v="35110"/>
    <x v="16"/>
    <x v="0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x v="35111"/>
    <x v="12"/>
    <x v="0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x v="35112"/>
    <x v="8"/>
    <x v="0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x v="35113"/>
    <x v="11"/>
    <x v="0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x v="35114"/>
    <x v="15"/>
    <x v="0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x v="35115"/>
    <x v="18"/>
    <x v="0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x v="35116"/>
    <x v="21"/>
    <x v="0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x v="35117"/>
    <x v="16"/>
    <x v="0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x v="35118"/>
    <x v="18"/>
    <x v="0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x v="35119"/>
    <x v="33"/>
    <x v="0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x v="35120"/>
    <x v="1"/>
    <x v="0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x v="35121"/>
    <x v="11"/>
    <x v="0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x v="35122"/>
    <x v="11"/>
    <x v="0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x v="35123"/>
    <x v="5"/>
    <x v="0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x v="35124"/>
    <x v="1"/>
    <x v="0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x v="35125"/>
    <x v="5"/>
    <x v="0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x v="35126"/>
    <x v="25"/>
    <x v="0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x v="35127"/>
    <x v="6"/>
    <x v="0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x v="35128"/>
    <x v="2"/>
    <x v="0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x v="35129"/>
    <x v="1"/>
    <x v="0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x v="35130"/>
    <x v="37"/>
    <x v="0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x v="35131"/>
    <x v="5"/>
    <x v="0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x v="35132"/>
    <x v="21"/>
    <x v="0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x v="35133"/>
    <x v="1"/>
    <x v="0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x v="35134"/>
    <x v="16"/>
    <x v="0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x v="35135"/>
    <x v="6"/>
    <x v="0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x v="35136"/>
    <x v="14"/>
    <x v="0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x v="35137"/>
    <x v="4"/>
    <x v="0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x v="35138"/>
    <x v="16"/>
    <x v="0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x v="35139"/>
    <x v="0"/>
    <x v="0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x v="35140"/>
    <x v="3"/>
    <x v="0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x v="35141"/>
    <x v="29"/>
    <x v="0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x v="35142"/>
    <x v="6"/>
    <x v="0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x v="35143"/>
    <x v="31"/>
    <x v="0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x v="35144"/>
    <x v="2"/>
    <x v="0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x v="35145"/>
    <x v="1"/>
    <x v="0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x v="35146"/>
    <x v="25"/>
    <x v="0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x v="35147"/>
    <x v="5"/>
    <x v="0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x v="35148"/>
    <x v="2"/>
    <x v="0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x v="35149"/>
    <x v="16"/>
    <x v="0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x v="35150"/>
    <x v="4"/>
    <x v="0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x v="35151"/>
    <x v="43"/>
    <x v="0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x v="35152"/>
    <x v="2"/>
    <x v="0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x v="35153"/>
    <x v="0"/>
    <x v="0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x v="35154"/>
    <x v="4"/>
    <x v="0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x v="35155"/>
    <x v="2"/>
    <x v="0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x v="35156"/>
    <x v="22"/>
    <x v="0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x v="35157"/>
    <x v="2"/>
    <x v="0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x v="35158"/>
    <x v="3"/>
    <x v="0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x v="35159"/>
    <x v="4"/>
    <x v="0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x v="35160"/>
    <x v="0"/>
    <x v="0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x v="35161"/>
    <x v="6"/>
    <x v="0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x v="35162"/>
    <x v="1"/>
    <x v="0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x v="35163"/>
    <x v="16"/>
    <x v="0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x v="35164"/>
    <x v="8"/>
    <x v="0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x v="35165"/>
    <x v="21"/>
    <x v="0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x v="35166"/>
    <x v="16"/>
    <x v="0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x v="35167"/>
    <x v="0"/>
    <x v="0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x v="35168"/>
    <x v="20"/>
    <x v="0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x v="35169"/>
    <x v="5"/>
    <x v="0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x v="35170"/>
    <x v="32"/>
    <x v="0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x v="35171"/>
    <x v="6"/>
    <x v="0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x v="35172"/>
    <x v="25"/>
    <x v="0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x v="35173"/>
    <x v="8"/>
    <x v="0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x v="35174"/>
    <x v="3"/>
    <x v="0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x v="35175"/>
    <x v="2"/>
    <x v="0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x v="35176"/>
    <x v="1"/>
    <x v="0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x v="35177"/>
    <x v="5"/>
    <x v="0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x v="35178"/>
    <x v="1"/>
    <x v="0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x v="35179"/>
    <x v="1"/>
    <x v="0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x v="35180"/>
    <x v="29"/>
    <x v="0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x v="35181"/>
    <x v="22"/>
    <x v="0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x v="35182"/>
    <x v="16"/>
    <x v="0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x v="35183"/>
    <x v="21"/>
    <x v="0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x v="35184"/>
    <x v="18"/>
    <x v="0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x v="35185"/>
    <x v="20"/>
    <x v="0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x v="35186"/>
    <x v="1"/>
    <x v="0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x v="35187"/>
    <x v="1"/>
    <x v="0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x v="35188"/>
    <x v="25"/>
    <x v="0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x v="35189"/>
    <x v="0"/>
    <x v="0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x v="35190"/>
    <x v="1"/>
    <x v="0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x v="35191"/>
    <x v="1"/>
    <x v="0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x v="35192"/>
    <x v="2"/>
    <x v="0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x v="35193"/>
    <x v="2"/>
    <x v="0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x v="35194"/>
    <x v="1"/>
    <x v="0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x v="35195"/>
    <x v="6"/>
    <x v="0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x v="35196"/>
    <x v="6"/>
    <x v="0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x v="35197"/>
    <x v="20"/>
    <x v="0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x v="35198"/>
    <x v="1"/>
    <x v="0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x v="35199"/>
    <x v="9"/>
    <x v="0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x v="35200"/>
    <x v="4"/>
    <x v="0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x v="35201"/>
    <x v="9"/>
    <x v="0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x v="35202"/>
    <x v="1"/>
    <x v="0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x v="35203"/>
    <x v="1"/>
    <x v="0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x v="35204"/>
    <x v="23"/>
    <x v="0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x v="35205"/>
    <x v="11"/>
    <x v="0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x v="35206"/>
    <x v="0"/>
    <x v="0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x v="35207"/>
    <x v="1"/>
    <x v="0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x v="35208"/>
    <x v="5"/>
    <x v="0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x v="35209"/>
    <x v="25"/>
    <x v="0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x v="35210"/>
    <x v="1"/>
    <x v="0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x v="35211"/>
    <x v="16"/>
    <x v="0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x v="35212"/>
    <x v="8"/>
    <x v="0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x v="35213"/>
    <x v="2"/>
    <x v="0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x v="35214"/>
    <x v="3"/>
    <x v="0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x v="35215"/>
    <x v="16"/>
    <x v="0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x v="35216"/>
    <x v="8"/>
    <x v="0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x v="35217"/>
    <x v="5"/>
    <x v="0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x v="35218"/>
    <x v="2"/>
    <x v="0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x v="35219"/>
    <x v="14"/>
    <x v="0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x v="35220"/>
    <x v="33"/>
    <x v="0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x v="35221"/>
    <x v="18"/>
    <x v="0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x v="35222"/>
    <x v="2"/>
    <x v="0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x v="35223"/>
    <x v="2"/>
    <x v="0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x v="35224"/>
    <x v="30"/>
    <x v="0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x v="35225"/>
    <x v="13"/>
    <x v="0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x v="35226"/>
    <x v="27"/>
    <x v="0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x v="35227"/>
    <x v="25"/>
    <x v="0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x v="35228"/>
    <x v="20"/>
    <x v="0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x v="35229"/>
    <x v="9"/>
    <x v="0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x v="35230"/>
    <x v="0"/>
    <x v="0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x v="35231"/>
    <x v="1"/>
    <x v="0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x v="35232"/>
    <x v="33"/>
    <x v="0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x v="35233"/>
    <x v="5"/>
    <x v="0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x v="35234"/>
    <x v="37"/>
    <x v="0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x v="35235"/>
    <x v="15"/>
    <x v="0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x v="35236"/>
    <x v="1"/>
    <x v="0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x v="35237"/>
    <x v="4"/>
    <x v="0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x v="35238"/>
    <x v="23"/>
    <x v="0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x v="35239"/>
    <x v="8"/>
    <x v="0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x v="35240"/>
    <x v="20"/>
    <x v="0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x v="35241"/>
    <x v="37"/>
    <x v="0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x v="35242"/>
    <x v="2"/>
    <x v="0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x v="35243"/>
    <x v="13"/>
    <x v="0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x v="35244"/>
    <x v="4"/>
    <x v="0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x v="35245"/>
    <x v="16"/>
    <x v="0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x v="35246"/>
    <x v="35"/>
    <x v="0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x v="35247"/>
    <x v="4"/>
    <x v="0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x v="35248"/>
    <x v="10"/>
    <x v="0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x v="35249"/>
    <x v="3"/>
    <x v="0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x v="35250"/>
    <x v="1"/>
    <x v="0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x v="35251"/>
    <x v="9"/>
    <x v="0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x v="35252"/>
    <x v="23"/>
    <x v="0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x v="35253"/>
    <x v="8"/>
    <x v="0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x v="35254"/>
    <x v="8"/>
    <x v="0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x v="35255"/>
    <x v="37"/>
    <x v="0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x v="35256"/>
    <x v="18"/>
    <x v="0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x v="35257"/>
    <x v="25"/>
    <x v="0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x v="35258"/>
    <x v="13"/>
    <x v="0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x v="35259"/>
    <x v="8"/>
    <x v="0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x v="35260"/>
    <x v="4"/>
    <x v="0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x v="35261"/>
    <x v="2"/>
    <x v="0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x v="35262"/>
    <x v="1"/>
    <x v="0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x v="35263"/>
    <x v="4"/>
    <x v="0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x v="35264"/>
    <x v="8"/>
    <x v="0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x v="35265"/>
    <x v="2"/>
    <x v="0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x v="35266"/>
    <x v="19"/>
    <x v="0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x v="35267"/>
    <x v="19"/>
    <x v="0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x v="35268"/>
    <x v="22"/>
    <x v="0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x v="35269"/>
    <x v="1"/>
    <x v="0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x v="35270"/>
    <x v="4"/>
    <x v="0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x v="35271"/>
    <x v="32"/>
    <x v="0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x v="35272"/>
    <x v="5"/>
    <x v="0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x v="35273"/>
    <x v="9"/>
    <x v="0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x v="35274"/>
    <x v="1"/>
    <x v="0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x v="35275"/>
    <x v="32"/>
    <x v="0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x v="35276"/>
    <x v="8"/>
    <x v="0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x v="35277"/>
    <x v="1"/>
    <x v="0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x v="35278"/>
    <x v="8"/>
    <x v="0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x v="35279"/>
    <x v="3"/>
    <x v="0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x v="35280"/>
    <x v="19"/>
    <x v="0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x v="35281"/>
    <x v="5"/>
    <x v="0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x v="35282"/>
    <x v="41"/>
    <x v="0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x v="35283"/>
    <x v="8"/>
    <x v="0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x v="35284"/>
    <x v="18"/>
    <x v="0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x v="35285"/>
    <x v="1"/>
    <x v="0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x v="35286"/>
    <x v="4"/>
    <x v="0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x v="35287"/>
    <x v="5"/>
    <x v="0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x v="35288"/>
    <x v="9"/>
    <x v="0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x v="35289"/>
    <x v="5"/>
    <x v="0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x v="35290"/>
    <x v="1"/>
    <x v="0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x v="35291"/>
    <x v="25"/>
    <x v="0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x v="35292"/>
    <x v="1"/>
    <x v="0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x v="35293"/>
    <x v="5"/>
    <x v="0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x v="35294"/>
    <x v="1"/>
    <x v="0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x v="35295"/>
    <x v="8"/>
    <x v="0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x v="35296"/>
    <x v="32"/>
    <x v="0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x v="35297"/>
    <x v="1"/>
    <x v="0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x v="35298"/>
    <x v="18"/>
    <x v="0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x v="35299"/>
    <x v="2"/>
    <x v="0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x v="35300"/>
    <x v="8"/>
    <x v="0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x v="35301"/>
    <x v="23"/>
    <x v="0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x v="35302"/>
    <x v="6"/>
    <x v="0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x v="35303"/>
    <x v="18"/>
    <x v="0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x v="35304"/>
    <x v="3"/>
    <x v="0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x v="35305"/>
    <x v="10"/>
    <x v="0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x v="35306"/>
    <x v="32"/>
    <x v="0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x v="35307"/>
    <x v="3"/>
    <x v="0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x v="35308"/>
    <x v="19"/>
    <x v="0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x v="35309"/>
    <x v="32"/>
    <x v="0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x v="35310"/>
    <x v="8"/>
    <x v="0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x v="35311"/>
    <x v="8"/>
    <x v="0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x v="35312"/>
    <x v="25"/>
    <x v="0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x v="35313"/>
    <x v="1"/>
    <x v="0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x v="35314"/>
    <x v="13"/>
    <x v="0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x v="35315"/>
    <x v="1"/>
    <x v="0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x v="35316"/>
    <x v="9"/>
    <x v="0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x v="35317"/>
    <x v="37"/>
    <x v="0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x v="35318"/>
    <x v="43"/>
    <x v="0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x v="35319"/>
    <x v="26"/>
    <x v="0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x v="35320"/>
    <x v="33"/>
    <x v="0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x v="35321"/>
    <x v="5"/>
    <x v="0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x v="35322"/>
    <x v="20"/>
    <x v="0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x v="35323"/>
    <x v="1"/>
    <x v="0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x v="35324"/>
    <x v="2"/>
    <x v="0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x v="35325"/>
    <x v="25"/>
    <x v="0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x v="35326"/>
    <x v="8"/>
    <x v="0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x v="35327"/>
    <x v="16"/>
    <x v="0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x v="35328"/>
    <x v="2"/>
    <x v="0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x v="35329"/>
    <x v="5"/>
    <x v="0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x v="35330"/>
    <x v="0"/>
    <x v="0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x v="35331"/>
    <x v="35"/>
    <x v="0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x v="35332"/>
    <x v="6"/>
    <x v="0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x v="35333"/>
    <x v="8"/>
    <x v="0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x v="35334"/>
    <x v="5"/>
    <x v="0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x v="35335"/>
    <x v="1"/>
    <x v="0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x v="35336"/>
    <x v="8"/>
    <x v="0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x v="35337"/>
    <x v="8"/>
    <x v="0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x v="35338"/>
    <x v="3"/>
    <x v="0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x v="35339"/>
    <x v="8"/>
    <x v="0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x v="35340"/>
    <x v="8"/>
    <x v="0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x v="35341"/>
    <x v="18"/>
    <x v="0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x v="35342"/>
    <x v="0"/>
    <x v="0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x v="35343"/>
    <x v="2"/>
    <x v="0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x v="35344"/>
    <x v="1"/>
    <x v="0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x v="35345"/>
    <x v="11"/>
    <x v="0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x v="35346"/>
    <x v="8"/>
    <x v="0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x v="35347"/>
    <x v="8"/>
    <x v="0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x v="35348"/>
    <x v="5"/>
    <x v="0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x v="35349"/>
    <x v="1"/>
    <x v="0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x v="35350"/>
    <x v="0"/>
    <x v="0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x v="35351"/>
    <x v="2"/>
    <x v="0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x v="35352"/>
    <x v="1"/>
    <x v="0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x v="35353"/>
    <x v="30"/>
    <x v="0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x v="35354"/>
    <x v="32"/>
    <x v="0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x v="35355"/>
    <x v="33"/>
    <x v="0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x v="35356"/>
    <x v="21"/>
    <x v="0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x v="35357"/>
    <x v="1"/>
    <x v="0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x v="35358"/>
    <x v="5"/>
    <x v="0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x v="35359"/>
    <x v="10"/>
    <x v="0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x v="35360"/>
    <x v="5"/>
    <x v="0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x v="35361"/>
    <x v="18"/>
    <x v="0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x v="35362"/>
    <x v="20"/>
    <x v="0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x v="35363"/>
    <x v="15"/>
    <x v="0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x v="35364"/>
    <x v="38"/>
    <x v="0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x v="35365"/>
    <x v="18"/>
    <x v="0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x v="35366"/>
    <x v="8"/>
    <x v="0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x v="35367"/>
    <x v="9"/>
    <x v="0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x v="35368"/>
    <x v="8"/>
    <x v="0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x v="35369"/>
    <x v="19"/>
    <x v="0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x v="35370"/>
    <x v="3"/>
    <x v="0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x v="35371"/>
    <x v="1"/>
    <x v="0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x v="35372"/>
    <x v="8"/>
    <x v="0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x v="35373"/>
    <x v="2"/>
    <x v="0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x v="35374"/>
    <x v="8"/>
    <x v="0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x v="35375"/>
    <x v="19"/>
    <x v="0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x v="35376"/>
    <x v="2"/>
    <x v="0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x v="35377"/>
    <x v="3"/>
    <x v="0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x v="35378"/>
    <x v="26"/>
    <x v="0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x v="35379"/>
    <x v="18"/>
    <x v="0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x v="35380"/>
    <x v="11"/>
    <x v="0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x v="35381"/>
    <x v="19"/>
    <x v="0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x v="35382"/>
    <x v="25"/>
    <x v="0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x v="35383"/>
    <x v="5"/>
    <x v="0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x v="35384"/>
    <x v="8"/>
    <x v="0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x v="35385"/>
    <x v="2"/>
    <x v="0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x v="35386"/>
    <x v="17"/>
    <x v="0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x v="35387"/>
    <x v="18"/>
    <x v="0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x v="35388"/>
    <x v="32"/>
    <x v="0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x v="35389"/>
    <x v="22"/>
    <x v="0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x v="35390"/>
    <x v="3"/>
    <x v="0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x v="35391"/>
    <x v="11"/>
    <x v="0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x v="35392"/>
    <x v="32"/>
    <x v="0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x v="35393"/>
    <x v="2"/>
    <x v="0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x v="35394"/>
    <x v="19"/>
    <x v="0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x v="35395"/>
    <x v="32"/>
    <x v="0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x v="35396"/>
    <x v="9"/>
    <x v="0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x v="35397"/>
    <x v="2"/>
    <x v="0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x v="35398"/>
    <x v="18"/>
    <x v="0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x v="35399"/>
    <x v="5"/>
    <x v="0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x v="35400"/>
    <x v="20"/>
    <x v="0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x v="35401"/>
    <x v="0"/>
    <x v="0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x v="35402"/>
    <x v="31"/>
    <x v="0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x v="35403"/>
    <x v="6"/>
    <x v="0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x v="35404"/>
    <x v="20"/>
    <x v="0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x v="35405"/>
    <x v="1"/>
    <x v="0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x v="35406"/>
    <x v="5"/>
    <x v="0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x v="35407"/>
    <x v="8"/>
    <x v="0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x v="35408"/>
    <x v="8"/>
    <x v="0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x v="35409"/>
    <x v="10"/>
    <x v="0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x v="35410"/>
    <x v="1"/>
    <x v="0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x v="35411"/>
    <x v="3"/>
    <x v="0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x v="35412"/>
    <x v="20"/>
    <x v="0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x v="35413"/>
    <x v="33"/>
    <x v="0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x v="35414"/>
    <x v="13"/>
    <x v="0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x v="35415"/>
    <x v="21"/>
    <x v="0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x v="35416"/>
    <x v="21"/>
    <x v="0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x v="35417"/>
    <x v="3"/>
    <x v="0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x v="35418"/>
    <x v="8"/>
    <x v="0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x v="35419"/>
    <x v="5"/>
    <x v="0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x v="35420"/>
    <x v="1"/>
    <x v="0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x v="35421"/>
    <x v="8"/>
    <x v="0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x v="35422"/>
    <x v="32"/>
    <x v="0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x v="35423"/>
    <x v="16"/>
    <x v="0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x v="35424"/>
    <x v="1"/>
    <x v="0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x v="35425"/>
    <x v="3"/>
    <x v="0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x v="35426"/>
    <x v="2"/>
    <x v="0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x v="35427"/>
    <x v="12"/>
    <x v="0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x v="35428"/>
    <x v="9"/>
    <x v="0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x v="35429"/>
    <x v="9"/>
    <x v="0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x v="35430"/>
    <x v="8"/>
    <x v="0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x v="35431"/>
    <x v="9"/>
    <x v="0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x v="35432"/>
    <x v="1"/>
    <x v="0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x v="35433"/>
    <x v="29"/>
    <x v="0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x v="35434"/>
    <x v="6"/>
    <x v="0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x v="35435"/>
    <x v="23"/>
    <x v="0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x v="35436"/>
    <x v="1"/>
    <x v="0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x v="35437"/>
    <x v="32"/>
    <x v="0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x v="35438"/>
    <x v="5"/>
    <x v="0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x v="35439"/>
    <x v="25"/>
    <x v="0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x v="35440"/>
    <x v="1"/>
    <x v="0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x v="35441"/>
    <x v="22"/>
    <x v="0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x v="35442"/>
    <x v="8"/>
    <x v="0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x v="35443"/>
    <x v="18"/>
    <x v="0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x v="35444"/>
    <x v="25"/>
    <x v="0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x v="35445"/>
    <x v="26"/>
    <x v="0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x v="35446"/>
    <x v="1"/>
    <x v="0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x v="35447"/>
    <x v="1"/>
    <x v="0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x v="35448"/>
    <x v="1"/>
    <x v="0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x v="35449"/>
    <x v="13"/>
    <x v="0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x v="35450"/>
    <x v="16"/>
    <x v="0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x v="35451"/>
    <x v="1"/>
    <x v="0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x v="35452"/>
    <x v="5"/>
    <x v="0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x v="35453"/>
    <x v="14"/>
    <x v="0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x v="35454"/>
    <x v="26"/>
    <x v="0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x v="35455"/>
    <x v="5"/>
    <x v="0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x v="35456"/>
    <x v="16"/>
    <x v="0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x v="35457"/>
    <x v="1"/>
    <x v="0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x v="35458"/>
    <x v="2"/>
    <x v="0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x v="35459"/>
    <x v="2"/>
    <x v="0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x v="35460"/>
    <x v="23"/>
    <x v="0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x v="35461"/>
    <x v="16"/>
    <x v="0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x v="35462"/>
    <x v="32"/>
    <x v="0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x v="35463"/>
    <x v="1"/>
    <x v="0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x v="35464"/>
    <x v="1"/>
    <x v="0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x v="35465"/>
    <x v="38"/>
    <x v="0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x v="35466"/>
    <x v="4"/>
    <x v="0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x v="35467"/>
    <x v="0"/>
    <x v="0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x v="35468"/>
    <x v="31"/>
    <x v="0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x v="35469"/>
    <x v="2"/>
    <x v="0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x v="35470"/>
    <x v="1"/>
    <x v="0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x v="35471"/>
    <x v="2"/>
    <x v="0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x v="35472"/>
    <x v="5"/>
    <x v="0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x v="35473"/>
    <x v="37"/>
    <x v="0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x v="35474"/>
    <x v="2"/>
    <x v="0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x v="35475"/>
    <x v="32"/>
    <x v="0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x v="35476"/>
    <x v="2"/>
    <x v="0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x v="35477"/>
    <x v="13"/>
    <x v="0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x v="35478"/>
    <x v="8"/>
    <x v="0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x v="35479"/>
    <x v="26"/>
    <x v="0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x v="35480"/>
    <x v="26"/>
    <x v="0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x v="35481"/>
    <x v="4"/>
    <x v="0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x v="35482"/>
    <x v="6"/>
    <x v="0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x v="35483"/>
    <x v="20"/>
    <x v="0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x v="35484"/>
    <x v="16"/>
    <x v="0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x v="35485"/>
    <x v="5"/>
    <x v="0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x v="35486"/>
    <x v="5"/>
    <x v="0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x v="35487"/>
    <x v="3"/>
    <x v="0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x v="35488"/>
    <x v="20"/>
    <x v="0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x v="35489"/>
    <x v="2"/>
    <x v="0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x v="35490"/>
    <x v="21"/>
    <x v="0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x v="35491"/>
    <x v="11"/>
    <x v="0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x v="35492"/>
    <x v="3"/>
    <x v="0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x v="35493"/>
    <x v="3"/>
    <x v="0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x v="35494"/>
    <x v="18"/>
    <x v="0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x v="35495"/>
    <x v="2"/>
    <x v="0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x v="35496"/>
    <x v="8"/>
    <x v="0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x v="35497"/>
    <x v="8"/>
    <x v="0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x v="35498"/>
    <x v="5"/>
    <x v="0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x v="35499"/>
    <x v="26"/>
    <x v="0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x v="35500"/>
    <x v="1"/>
    <x v="0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x v="35501"/>
    <x v="29"/>
    <x v="0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x v="35502"/>
    <x v="2"/>
    <x v="0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x v="35503"/>
    <x v="8"/>
    <x v="0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x v="35504"/>
    <x v="1"/>
    <x v="0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x v="35505"/>
    <x v="9"/>
    <x v="0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x v="35506"/>
    <x v="6"/>
    <x v="0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x v="35507"/>
    <x v="1"/>
    <x v="0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x v="35508"/>
    <x v="22"/>
    <x v="0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x v="35509"/>
    <x v="25"/>
    <x v="0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x v="35510"/>
    <x v="6"/>
    <x v="0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x v="35511"/>
    <x v="23"/>
    <x v="0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x v="35512"/>
    <x v="21"/>
    <x v="0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x v="35513"/>
    <x v="21"/>
    <x v="0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x v="35514"/>
    <x v="35"/>
    <x v="0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x v="35515"/>
    <x v="1"/>
    <x v="0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x v="35516"/>
    <x v="8"/>
    <x v="0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x v="35517"/>
    <x v="1"/>
    <x v="0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x v="35518"/>
    <x v="20"/>
    <x v="0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x v="35519"/>
    <x v="2"/>
    <x v="0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x v="35520"/>
    <x v="3"/>
    <x v="0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x v="35521"/>
    <x v="1"/>
    <x v="0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x v="35522"/>
    <x v="16"/>
    <x v="0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x v="35523"/>
    <x v="1"/>
    <x v="0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x v="35524"/>
    <x v="1"/>
    <x v="0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x v="35525"/>
    <x v="2"/>
    <x v="0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x v="35526"/>
    <x v="21"/>
    <x v="0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x v="35527"/>
    <x v="34"/>
    <x v="0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x v="35528"/>
    <x v="1"/>
    <x v="0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x v="35529"/>
    <x v="1"/>
    <x v="0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x v="35530"/>
    <x v="2"/>
    <x v="0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x v="35531"/>
    <x v="32"/>
    <x v="0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x v="35532"/>
    <x v="6"/>
    <x v="0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x v="35533"/>
    <x v="2"/>
    <x v="0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x v="35534"/>
    <x v="2"/>
    <x v="0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x v="35535"/>
    <x v="2"/>
    <x v="0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x v="35536"/>
    <x v="43"/>
    <x v="0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x v="35537"/>
    <x v="23"/>
    <x v="0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x v="35538"/>
    <x v="2"/>
    <x v="0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x v="35539"/>
    <x v="37"/>
    <x v="0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x v="35540"/>
    <x v="8"/>
    <x v="0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x v="35541"/>
    <x v="8"/>
    <x v="0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x v="35542"/>
    <x v="22"/>
    <x v="0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x v="35543"/>
    <x v="3"/>
    <x v="0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x v="35544"/>
    <x v="8"/>
    <x v="0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x v="35545"/>
    <x v="5"/>
    <x v="0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x v="35546"/>
    <x v="1"/>
    <x v="0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x v="35547"/>
    <x v="30"/>
    <x v="0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x v="35548"/>
    <x v="41"/>
    <x v="0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x v="35549"/>
    <x v="21"/>
    <x v="0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x v="35550"/>
    <x v="3"/>
    <x v="0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x v="35551"/>
    <x v="3"/>
    <x v="0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x v="35552"/>
    <x v="1"/>
    <x v="0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x v="35553"/>
    <x v="0"/>
    <x v="0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x v="35554"/>
    <x v="5"/>
    <x v="0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x v="35555"/>
    <x v="16"/>
    <x v="0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x v="35556"/>
    <x v="8"/>
    <x v="0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x v="35557"/>
    <x v="23"/>
    <x v="0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x v="35558"/>
    <x v="5"/>
    <x v="0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x v="35559"/>
    <x v="0"/>
    <x v="0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x v="35560"/>
    <x v="18"/>
    <x v="0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x v="35561"/>
    <x v="5"/>
    <x v="0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x v="35562"/>
    <x v="1"/>
    <x v="0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x v="35563"/>
    <x v="32"/>
    <x v="0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x v="35564"/>
    <x v="2"/>
    <x v="0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x v="35565"/>
    <x v="5"/>
    <x v="0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x v="35566"/>
    <x v="23"/>
    <x v="0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x v="35567"/>
    <x v="32"/>
    <x v="0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x v="35568"/>
    <x v="16"/>
    <x v="0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x v="35569"/>
    <x v="2"/>
    <x v="0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x v="35570"/>
    <x v="13"/>
    <x v="0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x v="35571"/>
    <x v="8"/>
    <x v="0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x v="35572"/>
    <x v="8"/>
    <x v="0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x v="35573"/>
    <x v="5"/>
    <x v="0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x v="35574"/>
    <x v="9"/>
    <x v="0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x v="35575"/>
    <x v="1"/>
    <x v="0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x v="35576"/>
    <x v="1"/>
    <x v="0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x v="35577"/>
    <x v="1"/>
    <x v="0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x v="35578"/>
    <x v="1"/>
    <x v="0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x v="35579"/>
    <x v="19"/>
    <x v="0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x v="35580"/>
    <x v="8"/>
    <x v="0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x v="35581"/>
    <x v="18"/>
    <x v="0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x v="35582"/>
    <x v="11"/>
    <x v="0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x v="35583"/>
    <x v="16"/>
    <x v="0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x v="35584"/>
    <x v="27"/>
    <x v="0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x v="35585"/>
    <x v="2"/>
    <x v="0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x v="35586"/>
    <x v="20"/>
    <x v="0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x v="35587"/>
    <x v="1"/>
    <x v="0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x v="35588"/>
    <x v="0"/>
    <x v="0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x v="35589"/>
    <x v="6"/>
    <x v="0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x v="35590"/>
    <x v="12"/>
    <x v="0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x v="35591"/>
    <x v="17"/>
    <x v="0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x v="35592"/>
    <x v="18"/>
    <x v="0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x v="35593"/>
    <x v="6"/>
    <x v="0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x v="35594"/>
    <x v="9"/>
    <x v="0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x v="35595"/>
    <x v="44"/>
    <x v="0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x v="35596"/>
    <x v="31"/>
    <x v="0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x v="35597"/>
    <x v="1"/>
    <x v="0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x v="35598"/>
    <x v="5"/>
    <x v="0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x v="35599"/>
    <x v="1"/>
    <x v="0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x v="35600"/>
    <x v="2"/>
    <x v="0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x v="35601"/>
    <x v="2"/>
    <x v="0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x v="35602"/>
    <x v="3"/>
    <x v="0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x v="35603"/>
    <x v="1"/>
    <x v="0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x v="35604"/>
    <x v="2"/>
    <x v="0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x v="35605"/>
    <x v="18"/>
    <x v="0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x v="35606"/>
    <x v="1"/>
    <x v="0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x v="35607"/>
    <x v="14"/>
    <x v="0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x v="35608"/>
    <x v="1"/>
    <x v="0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x v="35609"/>
    <x v="6"/>
    <x v="0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x v="35610"/>
    <x v="26"/>
    <x v="0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x v="35611"/>
    <x v="17"/>
    <x v="0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x v="35612"/>
    <x v="18"/>
    <x v="0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x v="35613"/>
    <x v="3"/>
    <x v="0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x v="35614"/>
    <x v="19"/>
    <x v="0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x v="35615"/>
    <x v="18"/>
    <x v="0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x v="35616"/>
    <x v="5"/>
    <x v="0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x v="35617"/>
    <x v="17"/>
    <x v="0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x v="35618"/>
    <x v="2"/>
    <x v="0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x v="35619"/>
    <x v="0"/>
    <x v="0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x v="35620"/>
    <x v="4"/>
    <x v="0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x v="35621"/>
    <x v="16"/>
    <x v="0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x v="35622"/>
    <x v="22"/>
    <x v="0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x v="35623"/>
    <x v="32"/>
    <x v="0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x v="35624"/>
    <x v="8"/>
    <x v="0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x v="35625"/>
    <x v="4"/>
    <x v="0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x v="35626"/>
    <x v="6"/>
    <x v="0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x v="35627"/>
    <x v="21"/>
    <x v="0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x v="35628"/>
    <x v="2"/>
    <x v="0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x v="35629"/>
    <x v="26"/>
    <x v="0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x v="35630"/>
    <x v="1"/>
    <x v="0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x v="35631"/>
    <x v="22"/>
    <x v="0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x v="35632"/>
    <x v="20"/>
    <x v="0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x v="35633"/>
    <x v="1"/>
    <x v="0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x v="35634"/>
    <x v="5"/>
    <x v="0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x v="35635"/>
    <x v="32"/>
    <x v="0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x v="35636"/>
    <x v="1"/>
    <x v="0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x v="35637"/>
    <x v="16"/>
    <x v="0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x v="35638"/>
    <x v="13"/>
    <x v="0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x v="35639"/>
    <x v="0"/>
    <x v="0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x v="35640"/>
    <x v="20"/>
    <x v="0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x v="35641"/>
    <x v="1"/>
    <x v="0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x v="35642"/>
    <x v="5"/>
    <x v="0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x v="35643"/>
    <x v="8"/>
    <x v="0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x v="35644"/>
    <x v="4"/>
    <x v="0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x v="35645"/>
    <x v="1"/>
    <x v="0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x v="35646"/>
    <x v="18"/>
    <x v="0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x v="35647"/>
    <x v="5"/>
    <x v="0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x v="35648"/>
    <x v="25"/>
    <x v="0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x v="35649"/>
    <x v="1"/>
    <x v="0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x v="35650"/>
    <x v="1"/>
    <x v="0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x v="35651"/>
    <x v="5"/>
    <x v="0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x v="35652"/>
    <x v="16"/>
    <x v="0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x v="35653"/>
    <x v="20"/>
    <x v="0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x v="35654"/>
    <x v="20"/>
    <x v="0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x v="35655"/>
    <x v="15"/>
    <x v="0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x v="35656"/>
    <x v="21"/>
    <x v="0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x v="35657"/>
    <x v="1"/>
    <x v="0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x v="35658"/>
    <x v="16"/>
    <x v="0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x v="35659"/>
    <x v="37"/>
    <x v="0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x v="35660"/>
    <x v="2"/>
    <x v="0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x v="35661"/>
    <x v="16"/>
    <x v="0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x v="35662"/>
    <x v="11"/>
    <x v="0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x v="35663"/>
    <x v="1"/>
    <x v="0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x v="35664"/>
    <x v="26"/>
    <x v="0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x v="35665"/>
    <x v="16"/>
    <x v="0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x v="35666"/>
    <x v="5"/>
    <x v="0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x v="35667"/>
    <x v="4"/>
    <x v="0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x v="35668"/>
    <x v="1"/>
    <x v="0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x v="35669"/>
    <x v="18"/>
    <x v="0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x v="35670"/>
    <x v="37"/>
    <x v="0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x v="35671"/>
    <x v="8"/>
    <x v="0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x v="35672"/>
    <x v="8"/>
    <x v="0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x v="35673"/>
    <x v="5"/>
    <x v="0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x v="35674"/>
    <x v="1"/>
    <x v="0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x v="35675"/>
    <x v="23"/>
    <x v="0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x v="35676"/>
    <x v="13"/>
    <x v="0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x v="35677"/>
    <x v="1"/>
    <x v="0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x v="35678"/>
    <x v="8"/>
    <x v="0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x v="35679"/>
    <x v="34"/>
    <x v="0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x v="35680"/>
    <x v="6"/>
    <x v="0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x v="35681"/>
    <x v="21"/>
    <x v="0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x v="35682"/>
    <x v="5"/>
    <x v="0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x v="35683"/>
    <x v="21"/>
    <x v="0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x v="35684"/>
    <x v="26"/>
    <x v="0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x v="35685"/>
    <x v="22"/>
    <x v="0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x v="35686"/>
    <x v="5"/>
    <x v="0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x v="35687"/>
    <x v="6"/>
    <x v="0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x v="35688"/>
    <x v="3"/>
    <x v="0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x v="35689"/>
    <x v="13"/>
    <x v="0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x v="35690"/>
    <x v="3"/>
    <x v="0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x v="35691"/>
    <x v="4"/>
    <x v="0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x v="35692"/>
    <x v="20"/>
    <x v="0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x v="35693"/>
    <x v="25"/>
    <x v="0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x v="35694"/>
    <x v="2"/>
    <x v="0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x v="35695"/>
    <x v="24"/>
    <x v="0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x v="35696"/>
    <x v="1"/>
    <x v="0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x v="35697"/>
    <x v="19"/>
    <x v="0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x v="35698"/>
    <x v="0"/>
    <x v="0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x v="35699"/>
    <x v="0"/>
    <x v="0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x v="35700"/>
    <x v="30"/>
    <x v="0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x v="35701"/>
    <x v="25"/>
    <x v="0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x v="35702"/>
    <x v="9"/>
    <x v="0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x v="35703"/>
    <x v="8"/>
    <x v="0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x v="35704"/>
    <x v="9"/>
    <x v="0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x v="35705"/>
    <x v="8"/>
    <x v="0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x v="35706"/>
    <x v="10"/>
    <x v="0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x v="35707"/>
    <x v="25"/>
    <x v="0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x v="35708"/>
    <x v="31"/>
    <x v="0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x v="35709"/>
    <x v="37"/>
    <x v="0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x v="35710"/>
    <x v="1"/>
    <x v="0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x v="35711"/>
    <x v="25"/>
    <x v="0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x v="35712"/>
    <x v="13"/>
    <x v="0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x v="35713"/>
    <x v="13"/>
    <x v="0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x v="35714"/>
    <x v="20"/>
    <x v="0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x v="35715"/>
    <x v="2"/>
    <x v="0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x v="35716"/>
    <x v="9"/>
    <x v="0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x v="35717"/>
    <x v="1"/>
    <x v="0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x v="35718"/>
    <x v="19"/>
    <x v="0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x v="35719"/>
    <x v="5"/>
    <x v="0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x v="35720"/>
    <x v="8"/>
    <x v="0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x v="35721"/>
    <x v="4"/>
    <x v="0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x v="35722"/>
    <x v="12"/>
    <x v="0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x v="35723"/>
    <x v="1"/>
    <x v="0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x v="35724"/>
    <x v="21"/>
    <x v="0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x v="35725"/>
    <x v="10"/>
    <x v="0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x v="35726"/>
    <x v="11"/>
    <x v="0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x v="35727"/>
    <x v="2"/>
    <x v="0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x v="35728"/>
    <x v="5"/>
    <x v="0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x v="35729"/>
    <x v="1"/>
    <x v="0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x v="35730"/>
    <x v="33"/>
    <x v="0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x v="35731"/>
    <x v="1"/>
    <x v="0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x v="35732"/>
    <x v="3"/>
    <x v="0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x v="35733"/>
    <x v="11"/>
    <x v="0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x v="35734"/>
    <x v="1"/>
    <x v="0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x v="35735"/>
    <x v="1"/>
    <x v="0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x v="35736"/>
    <x v="16"/>
    <x v="0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x v="35737"/>
    <x v="26"/>
    <x v="0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x v="35738"/>
    <x v="2"/>
    <x v="0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x v="35739"/>
    <x v="22"/>
    <x v="0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x v="35740"/>
    <x v="35"/>
    <x v="0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x v="35741"/>
    <x v="22"/>
    <x v="0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x v="35742"/>
    <x v="2"/>
    <x v="0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x v="35743"/>
    <x v="21"/>
    <x v="0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x v="35744"/>
    <x v="8"/>
    <x v="0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x v="35745"/>
    <x v="18"/>
    <x v="0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x v="35746"/>
    <x v="20"/>
    <x v="0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x v="35747"/>
    <x v="0"/>
    <x v="0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x v="35748"/>
    <x v="25"/>
    <x v="0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x v="35749"/>
    <x v="9"/>
    <x v="0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x v="35750"/>
    <x v="0"/>
    <x v="0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x v="35751"/>
    <x v="18"/>
    <x v="0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x v="35752"/>
    <x v="4"/>
    <x v="0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x v="35753"/>
    <x v="0"/>
    <x v="0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x v="35754"/>
    <x v="22"/>
    <x v="0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x v="35755"/>
    <x v="1"/>
    <x v="0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x v="35756"/>
    <x v="1"/>
    <x v="0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x v="35757"/>
    <x v="0"/>
    <x v="0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x v="35758"/>
    <x v="1"/>
    <x v="0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x v="35759"/>
    <x v="26"/>
    <x v="0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x v="35760"/>
    <x v="6"/>
    <x v="0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x v="35761"/>
    <x v="21"/>
    <x v="0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x v="35762"/>
    <x v="4"/>
    <x v="0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x v="35763"/>
    <x v="8"/>
    <x v="0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x v="35764"/>
    <x v="32"/>
    <x v="0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x v="35765"/>
    <x v="16"/>
    <x v="0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x v="35766"/>
    <x v="1"/>
    <x v="0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x v="35767"/>
    <x v="37"/>
    <x v="0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x v="35768"/>
    <x v="22"/>
    <x v="0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x v="35769"/>
    <x v="1"/>
    <x v="0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x v="35770"/>
    <x v="7"/>
    <x v="0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x v="35771"/>
    <x v="0"/>
    <x v="0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x v="35772"/>
    <x v="9"/>
    <x v="0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x v="35773"/>
    <x v="2"/>
    <x v="0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x v="35774"/>
    <x v="0"/>
    <x v="0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x v="35775"/>
    <x v="20"/>
    <x v="0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x v="35776"/>
    <x v="25"/>
    <x v="0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x v="35777"/>
    <x v="9"/>
    <x v="0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x v="35778"/>
    <x v="26"/>
    <x v="0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x v="35779"/>
    <x v="3"/>
    <x v="0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x v="35780"/>
    <x v="8"/>
    <x v="0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x v="35781"/>
    <x v="43"/>
    <x v="0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x v="35782"/>
    <x v="19"/>
    <x v="0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x v="35783"/>
    <x v="31"/>
    <x v="0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x v="35784"/>
    <x v="2"/>
    <x v="0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x v="35785"/>
    <x v="13"/>
    <x v="0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x v="35786"/>
    <x v="9"/>
    <x v="0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x v="35787"/>
    <x v="8"/>
    <x v="0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x v="35788"/>
    <x v="5"/>
    <x v="0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x v="35789"/>
    <x v="6"/>
    <x v="0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x v="35790"/>
    <x v="33"/>
    <x v="0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x v="35791"/>
    <x v="17"/>
    <x v="0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x v="35792"/>
    <x v="13"/>
    <x v="0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x v="35793"/>
    <x v="27"/>
    <x v="0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x v="35794"/>
    <x v="1"/>
    <x v="0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x v="35795"/>
    <x v="22"/>
    <x v="0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x v="35796"/>
    <x v="13"/>
    <x v="0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x v="35797"/>
    <x v="22"/>
    <x v="0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x v="35798"/>
    <x v="2"/>
    <x v="0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x v="35799"/>
    <x v="11"/>
    <x v="0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x v="35800"/>
    <x v="2"/>
    <x v="0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x v="35801"/>
    <x v="2"/>
    <x v="0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x v="35802"/>
    <x v="18"/>
    <x v="0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x v="35803"/>
    <x v="32"/>
    <x v="0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x v="35804"/>
    <x v="5"/>
    <x v="0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x v="35805"/>
    <x v="5"/>
    <x v="0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x v="35806"/>
    <x v="14"/>
    <x v="0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x v="35807"/>
    <x v="17"/>
    <x v="0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x v="35808"/>
    <x v="1"/>
    <x v="0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x v="35809"/>
    <x v="2"/>
    <x v="0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x v="35810"/>
    <x v="0"/>
    <x v="0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x v="35811"/>
    <x v="6"/>
    <x v="0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x v="35812"/>
    <x v="31"/>
    <x v="0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x v="35813"/>
    <x v="1"/>
    <x v="0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x v="35814"/>
    <x v="11"/>
    <x v="0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x v="35815"/>
    <x v="8"/>
    <x v="0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x v="35816"/>
    <x v="20"/>
    <x v="0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x v="35817"/>
    <x v="32"/>
    <x v="0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x v="35818"/>
    <x v="21"/>
    <x v="0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x v="35819"/>
    <x v="0"/>
    <x v="0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x v="35820"/>
    <x v="23"/>
    <x v="0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x v="35821"/>
    <x v="23"/>
    <x v="0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x v="35822"/>
    <x v="14"/>
    <x v="0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x v="35823"/>
    <x v="3"/>
    <x v="0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x v="35824"/>
    <x v="0"/>
    <x v="0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x v="35825"/>
    <x v="18"/>
    <x v="0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x v="35826"/>
    <x v="10"/>
    <x v="0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x v="35827"/>
    <x v="4"/>
    <x v="0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x v="35828"/>
    <x v="23"/>
    <x v="0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x v="35829"/>
    <x v="2"/>
    <x v="0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x v="35830"/>
    <x v="22"/>
    <x v="0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x v="35831"/>
    <x v="33"/>
    <x v="0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x v="35832"/>
    <x v="13"/>
    <x v="0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x v="35833"/>
    <x v="8"/>
    <x v="0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x v="35834"/>
    <x v="39"/>
    <x v="0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x v="35835"/>
    <x v="11"/>
    <x v="0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x v="35836"/>
    <x v="16"/>
    <x v="0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x v="35837"/>
    <x v="26"/>
    <x v="0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x v="35838"/>
    <x v="4"/>
    <x v="0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x v="35839"/>
    <x v="38"/>
    <x v="0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x v="35840"/>
    <x v="12"/>
    <x v="0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x v="35841"/>
    <x v="8"/>
    <x v="0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x v="35842"/>
    <x v="1"/>
    <x v="0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x v="35843"/>
    <x v="38"/>
    <x v="0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x v="35844"/>
    <x v="1"/>
    <x v="0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x v="35845"/>
    <x v="2"/>
    <x v="0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x v="35846"/>
    <x v="33"/>
    <x v="0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x v="35847"/>
    <x v="13"/>
    <x v="0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x v="35848"/>
    <x v="6"/>
    <x v="0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x v="35849"/>
    <x v="20"/>
    <x v="0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x v="35850"/>
    <x v="35"/>
    <x v="0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x v="35851"/>
    <x v="2"/>
    <x v="0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x v="35852"/>
    <x v="6"/>
    <x v="0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x v="35853"/>
    <x v="1"/>
    <x v="0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x v="35854"/>
    <x v="4"/>
    <x v="0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x v="35855"/>
    <x v="1"/>
    <x v="0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x v="35856"/>
    <x v="18"/>
    <x v="0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x v="35857"/>
    <x v="1"/>
    <x v="0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x v="35858"/>
    <x v="0"/>
    <x v="0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x v="35859"/>
    <x v="29"/>
    <x v="0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x v="35860"/>
    <x v="22"/>
    <x v="0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x v="35861"/>
    <x v="26"/>
    <x v="0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x v="35862"/>
    <x v="25"/>
    <x v="0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x v="35863"/>
    <x v="22"/>
    <x v="0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x v="35864"/>
    <x v="25"/>
    <x v="0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x v="35865"/>
    <x v="20"/>
    <x v="0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x v="35866"/>
    <x v="31"/>
    <x v="0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x v="35867"/>
    <x v="9"/>
    <x v="0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x v="35868"/>
    <x v="16"/>
    <x v="0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x v="35869"/>
    <x v="20"/>
    <x v="0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x v="35870"/>
    <x v="2"/>
    <x v="0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x v="35871"/>
    <x v="2"/>
    <x v="0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x v="35872"/>
    <x v="2"/>
    <x v="0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x v="35873"/>
    <x v="29"/>
    <x v="0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x v="35874"/>
    <x v="13"/>
    <x v="0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x v="35875"/>
    <x v="5"/>
    <x v="0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x v="35876"/>
    <x v="37"/>
    <x v="0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x v="35877"/>
    <x v="2"/>
    <x v="0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x v="35878"/>
    <x v="13"/>
    <x v="0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x v="35879"/>
    <x v="2"/>
    <x v="0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x v="35880"/>
    <x v="6"/>
    <x v="0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x v="35881"/>
    <x v="19"/>
    <x v="0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x v="35882"/>
    <x v="26"/>
    <x v="0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x v="35883"/>
    <x v="42"/>
    <x v="0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x v="35884"/>
    <x v="3"/>
    <x v="0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x v="35885"/>
    <x v="18"/>
    <x v="0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x v="35886"/>
    <x v="1"/>
    <x v="0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x v="35887"/>
    <x v="18"/>
    <x v="0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x v="35888"/>
    <x v="6"/>
    <x v="0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x v="35889"/>
    <x v="9"/>
    <x v="0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x v="35890"/>
    <x v="11"/>
    <x v="0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x v="35891"/>
    <x v="1"/>
    <x v="0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x v="35892"/>
    <x v="5"/>
    <x v="0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x v="35893"/>
    <x v="3"/>
    <x v="0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x v="35894"/>
    <x v="4"/>
    <x v="0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x v="35895"/>
    <x v="1"/>
    <x v="0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x v="35896"/>
    <x v="2"/>
    <x v="0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x v="35897"/>
    <x v="13"/>
    <x v="0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x v="35898"/>
    <x v="42"/>
    <x v="0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x v="35899"/>
    <x v="20"/>
    <x v="0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x v="35900"/>
    <x v="19"/>
    <x v="0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x v="35901"/>
    <x v="9"/>
    <x v="0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x v="35902"/>
    <x v="12"/>
    <x v="0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x v="35903"/>
    <x v="2"/>
    <x v="0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x v="35904"/>
    <x v="19"/>
    <x v="0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x v="35905"/>
    <x v="9"/>
    <x v="0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x v="35906"/>
    <x v="0"/>
    <x v="0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x v="35907"/>
    <x v="9"/>
    <x v="0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x v="35908"/>
    <x v="8"/>
    <x v="0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x v="35909"/>
    <x v="22"/>
    <x v="0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x v="35910"/>
    <x v="23"/>
    <x v="0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x v="35911"/>
    <x v="16"/>
    <x v="0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x v="35912"/>
    <x v="4"/>
    <x v="0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x v="35913"/>
    <x v="29"/>
    <x v="0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x v="35914"/>
    <x v="2"/>
    <x v="0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x v="35915"/>
    <x v="33"/>
    <x v="0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x v="35916"/>
    <x v="2"/>
    <x v="0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x v="35917"/>
    <x v="25"/>
    <x v="0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x v="35918"/>
    <x v="19"/>
    <x v="0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x v="35919"/>
    <x v="5"/>
    <x v="0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x v="35920"/>
    <x v="37"/>
    <x v="0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x v="35921"/>
    <x v="2"/>
    <x v="0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x v="35922"/>
    <x v="38"/>
    <x v="0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x v="35923"/>
    <x v="25"/>
    <x v="0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x v="35924"/>
    <x v="8"/>
    <x v="0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x v="35925"/>
    <x v="5"/>
    <x v="0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x v="35926"/>
    <x v="2"/>
    <x v="0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x v="35927"/>
    <x v="5"/>
    <x v="0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x v="35928"/>
    <x v="42"/>
    <x v="0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x v="35929"/>
    <x v="8"/>
    <x v="0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x v="35930"/>
    <x v="21"/>
    <x v="0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x v="35931"/>
    <x v="3"/>
    <x v="0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x v="35932"/>
    <x v="2"/>
    <x v="0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x v="35933"/>
    <x v="33"/>
    <x v="0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x v="35934"/>
    <x v="19"/>
    <x v="0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x v="35935"/>
    <x v="4"/>
    <x v="0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x v="35936"/>
    <x v="23"/>
    <x v="0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x v="35937"/>
    <x v="3"/>
    <x v="0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x v="35938"/>
    <x v="20"/>
    <x v="0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x v="35939"/>
    <x v="13"/>
    <x v="0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x v="35940"/>
    <x v="19"/>
    <x v="0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x v="35941"/>
    <x v="20"/>
    <x v="0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x v="35942"/>
    <x v="1"/>
    <x v="0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x v="35943"/>
    <x v="40"/>
    <x v="0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x v="35944"/>
    <x v="1"/>
    <x v="0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x v="35945"/>
    <x v="16"/>
    <x v="0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x v="35946"/>
    <x v="2"/>
    <x v="0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x v="35947"/>
    <x v="18"/>
    <x v="0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x v="35948"/>
    <x v="18"/>
    <x v="0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x v="35949"/>
    <x v="9"/>
    <x v="0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x v="35950"/>
    <x v="8"/>
    <x v="0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x v="35951"/>
    <x v="1"/>
    <x v="0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x v="35952"/>
    <x v="15"/>
    <x v="0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x v="35953"/>
    <x v="25"/>
    <x v="0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x v="35954"/>
    <x v="39"/>
    <x v="0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x v="35955"/>
    <x v="10"/>
    <x v="0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x v="35956"/>
    <x v="4"/>
    <x v="0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x v="35957"/>
    <x v="2"/>
    <x v="0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x v="35958"/>
    <x v="25"/>
    <x v="0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x v="35959"/>
    <x v="1"/>
    <x v="0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x v="35960"/>
    <x v="1"/>
    <x v="0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x v="35961"/>
    <x v="23"/>
    <x v="0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x v="35962"/>
    <x v="3"/>
    <x v="0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x v="35963"/>
    <x v="8"/>
    <x v="0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x v="35964"/>
    <x v="1"/>
    <x v="0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x v="35965"/>
    <x v="1"/>
    <x v="0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x v="35966"/>
    <x v="10"/>
    <x v="0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x v="35967"/>
    <x v="8"/>
    <x v="0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x v="35968"/>
    <x v="23"/>
    <x v="0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x v="35969"/>
    <x v="23"/>
    <x v="0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x v="35970"/>
    <x v="3"/>
    <x v="0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x v="35971"/>
    <x v="39"/>
    <x v="0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x v="35972"/>
    <x v="1"/>
    <x v="0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x v="35973"/>
    <x v="3"/>
    <x v="0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x v="35974"/>
    <x v="30"/>
    <x v="0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x v="35975"/>
    <x v="25"/>
    <x v="0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x v="35976"/>
    <x v="2"/>
    <x v="0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x v="35977"/>
    <x v="19"/>
    <x v="0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x v="35978"/>
    <x v="1"/>
    <x v="0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x v="35979"/>
    <x v="1"/>
    <x v="0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x v="35980"/>
    <x v="16"/>
    <x v="0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x v="35981"/>
    <x v="1"/>
    <x v="0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x v="35982"/>
    <x v="2"/>
    <x v="0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x v="35983"/>
    <x v="1"/>
    <x v="0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x v="35984"/>
    <x v="1"/>
    <x v="0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x v="35985"/>
    <x v="1"/>
    <x v="0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x v="35986"/>
    <x v="22"/>
    <x v="0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x v="35987"/>
    <x v="1"/>
    <x v="0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x v="35988"/>
    <x v="2"/>
    <x v="0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x v="35989"/>
    <x v="8"/>
    <x v="0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x v="35990"/>
    <x v="8"/>
    <x v="0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x v="35991"/>
    <x v="2"/>
    <x v="0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x v="35992"/>
    <x v="9"/>
    <x v="0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x v="35993"/>
    <x v="19"/>
    <x v="0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x v="35994"/>
    <x v="13"/>
    <x v="0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x v="35995"/>
    <x v="2"/>
    <x v="0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x v="35996"/>
    <x v="1"/>
    <x v="0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x v="35997"/>
    <x v="21"/>
    <x v="0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x v="35998"/>
    <x v="10"/>
    <x v="0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x v="35999"/>
    <x v="8"/>
    <x v="0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x v="36000"/>
    <x v="19"/>
    <x v="0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x v="36001"/>
    <x v="23"/>
    <x v="0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x v="36002"/>
    <x v="20"/>
    <x v="0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x v="36003"/>
    <x v="1"/>
    <x v="0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x v="36004"/>
    <x v="18"/>
    <x v="0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x v="36005"/>
    <x v="3"/>
    <x v="0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x v="36006"/>
    <x v="8"/>
    <x v="0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x v="36007"/>
    <x v="1"/>
    <x v="0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x v="36008"/>
    <x v="1"/>
    <x v="0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x v="36009"/>
    <x v="1"/>
    <x v="0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x v="36010"/>
    <x v="1"/>
    <x v="0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x v="36011"/>
    <x v="21"/>
    <x v="0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x v="36012"/>
    <x v="1"/>
    <x v="0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x v="36013"/>
    <x v="19"/>
    <x v="0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x v="36014"/>
    <x v="22"/>
    <x v="0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x v="36015"/>
    <x v="17"/>
    <x v="0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x v="36016"/>
    <x v="35"/>
    <x v="0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x v="36017"/>
    <x v="16"/>
    <x v="0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x v="36018"/>
    <x v="18"/>
    <x v="0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x v="36019"/>
    <x v="8"/>
    <x v="0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x v="36020"/>
    <x v="5"/>
    <x v="0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x v="36021"/>
    <x v="1"/>
    <x v="0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x v="36022"/>
    <x v="34"/>
    <x v="0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x v="36023"/>
    <x v="1"/>
    <x v="0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x v="36024"/>
    <x v="18"/>
    <x v="0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x v="36025"/>
    <x v="8"/>
    <x v="0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x v="36026"/>
    <x v="1"/>
    <x v="0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x v="36027"/>
    <x v="1"/>
    <x v="0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x v="36028"/>
    <x v="8"/>
    <x v="0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x v="36029"/>
    <x v="8"/>
    <x v="0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x v="36030"/>
    <x v="1"/>
    <x v="0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x v="36031"/>
    <x v="2"/>
    <x v="0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x v="36032"/>
    <x v="1"/>
    <x v="0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x v="36033"/>
    <x v="1"/>
    <x v="0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x v="36034"/>
    <x v="9"/>
    <x v="0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x v="36035"/>
    <x v="5"/>
    <x v="0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x v="36036"/>
    <x v="0"/>
    <x v="0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x v="36037"/>
    <x v="7"/>
    <x v="0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x v="36038"/>
    <x v="25"/>
    <x v="0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x v="36039"/>
    <x v="1"/>
    <x v="0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x v="36040"/>
    <x v="26"/>
    <x v="0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x v="36041"/>
    <x v="8"/>
    <x v="0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x v="36042"/>
    <x v="1"/>
    <x v="0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x v="36043"/>
    <x v="1"/>
    <x v="0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x v="36044"/>
    <x v="8"/>
    <x v="0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x v="36045"/>
    <x v="8"/>
    <x v="0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x v="36046"/>
    <x v="8"/>
    <x v="0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x v="36047"/>
    <x v="20"/>
    <x v="0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x v="36048"/>
    <x v="5"/>
    <x v="0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x v="36049"/>
    <x v="8"/>
    <x v="0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x v="36050"/>
    <x v="8"/>
    <x v="0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x v="36051"/>
    <x v="1"/>
    <x v="0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x v="36052"/>
    <x v="3"/>
    <x v="0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x v="36053"/>
    <x v="5"/>
    <x v="0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x v="36054"/>
    <x v="1"/>
    <x v="0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x v="36055"/>
    <x v="29"/>
    <x v="0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x v="36056"/>
    <x v="5"/>
    <x v="0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x v="36057"/>
    <x v="16"/>
    <x v="0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x v="36058"/>
    <x v="1"/>
    <x v="0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x v="36059"/>
    <x v="1"/>
    <x v="0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x v="36060"/>
    <x v="8"/>
    <x v="0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x v="36061"/>
    <x v="37"/>
    <x v="0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x v="36062"/>
    <x v="5"/>
    <x v="0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x v="36063"/>
    <x v="1"/>
    <x v="0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x v="36064"/>
    <x v="8"/>
    <x v="0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x v="36065"/>
    <x v="5"/>
    <x v="0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x v="36066"/>
    <x v="21"/>
    <x v="0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x v="36067"/>
    <x v="1"/>
    <x v="0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x v="36068"/>
    <x v="1"/>
    <x v="0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x v="36069"/>
    <x v="23"/>
    <x v="0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x v="36070"/>
    <x v="17"/>
    <x v="0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x v="36071"/>
    <x v="8"/>
    <x v="0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x v="36072"/>
    <x v="31"/>
    <x v="0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x v="36073"/>
    <x v="32"/>
    <x v="0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x v="36074"/>
    <x v="13"/>
    <x v="0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x v="36075"/>
    <x v="23"/>
    <x v="0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x v="36076"/>
    <x v="1"/>
    <x v="0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x v="36077"/>
    <x v="10"/>
    <x v="0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x v="36078"/>
    <x v="3"/>
    <x v="0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x v="36079"/>
    <x v="23"/>
    <x v="0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x v="36080"/>
    <x v="1"/>
    <x v="0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x v="36081"/>
    <x v="23"/>
    <x v="0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x v="36082"/>
    <x v="0"/>
    <x v="0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x v="36083"/>
    <x v="4"/>
    <x v="0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x v="36084"/>
    <x v="1"/>
    <x v="0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x v="36085"/>
    <x v="1"/>
    <x v="0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x v="36086"/>
    <x v="13"/>
    <x v="0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x v="36087"/>
    <x v="1"/>
    <x v="0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x v="36088"/>
    <x v="8"/>
    <x v="0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x v="36089"/>
    <x v="2"/>
    <x v="0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x v="36090"/>
    <x v="18"/>
    <x v="0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x v="36091"/>
    <x v="22"/>
    <x v="0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x v="36092"/>
    <x v="8"/>
    <x v="0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x v="36093"/>
    <x v="5"/>
    <x v="0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x v="36094"/>
    <x v="6"/>
    <x v="0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x v="36095"/>
    <x v="8"/>
    <x v="0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x v="36096"/>
    <x v="20"/>
    <x v="0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x v="36097"/>
    <x v="2"/>
    <x v="0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x v="36098"/>
    <x v="1"/>
    <x v="0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x v="36099"/>
    <x v="5"/>
    <x v="0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x v="36100"/>
    <x v="21"/>
    <x v="0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x v="36101"/>
    <x v="25"/>
    <x v="0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x v="36102"/>
    <x v="2"/>
    <x v="0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x v="36103"/>
    <x v="30"/>
    <x v="0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x v="36104"/>
    <x v="22"/>
    <x v="0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x v="36105"/>
    <x v="9"/>
    <x v="0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x v="36106"/>
    <x v="5"/>
    <x v="0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x v="36107"/>
    <x v="20"/>
    <x v="0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x v="36108"/>
    <x v="32"/>
    <x v="0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x v="36109"/>
    <x v="1"/>
    <x v="0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x v="36110"/>
    <x v="20"/>
    <x v="0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x v="36111"/>
    <x v="18"/>
    <x v="0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x v="36112"/>
    <x v="2"/>
    <x v="0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x v="36113"/>
    <x v="27"/>
    <x v="0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x v="36114"/>
    <x v="2"/>
    <x v="0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x v="36115"/>
    <x v="5"/>
    <x v="0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x v="36116"/>
    <x v="32"/>
    <x v="0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x v="36117"/>
    <x v="1"/>
    <x v="0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x v="36118"/>
    <x v="20"/>
    <x v="0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x v="36119"/>
    <x v="11"/>
    <x v="0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x v="36120"/>
    <x v="16"/>
    <x v="0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x v="36121"/>
    <x v="0"/>
    <x v="0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x v="36122"/>
    <x v="10"/>
    <x v="0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x v="36123"/>
    <x v="25"/>
    <x v="0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x v="36124"/>
    <x v="10"/>
    <x v="0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x v="36125"/>
    <x v="5"/>
    <x v="0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x v="36126"/>
    <x v="3"/>
    <x v="0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x v="36127"/>
    <x v="2"/>
    <x v="0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x v="36128"/>
    <x v="13"/>
    <x v="0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x v="36129"/>
    <x v="2"/>
    <x v="0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x v="36130"/>
    <x v="22"/>
    <x v="0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x v="36131"/>
    <x v="5"/>
    <x v="0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x v="36132"/>
    <x v="36"/>
    <x v="0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x v="36133"/>
    <x v="20"/>
    <x v="0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x v="36134"/>
    <x v="0"/>
    <x v="0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x v="36135"/>
    <x v="5"/>
    <x v="0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x v="36136"/>
    <x v="0"/>
    <x v="0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x v="36137"/>
    <x v="19"/>
    <x v="0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x v="36138"/>
    <x v="37"/>
    <x v="0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x v="36139"/>
    <x v="16"/>
    <x v="0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x v="36140"/>
    <x v="2"/>
    <x v="0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x v="36141"/>
    <x v="1"/>
    <x v="0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x v="36142"/>
    <x v="9"/>
    <x v="0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x v="36143"/>
    <x v="9"/>
    <x v="0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x v="36144"/>
    <x v="29"/>
    <x v="0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x v="36145"/>
    <x v="5"/>
    <x v="0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x v="36146"/>
    <x v="1"/>
    <x v="0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x v="36147"/>
    <x v="8"/>
    <x v="0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x v="36148"/>
    <x v="3"/>
    <x v="0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x v="36149"/>
    <x v="5"/>
    <x v="0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x v="36150"/>
    <x v="0"/>
    <x v="0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x v="36151"/>
    <x v="3"/>
    <x v="0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x v="36152"/>
    <x v="0"/>
    <x v="0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x v="36153"/>
    <x v="1"/>
    <x v="0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x v="36154"/>
    <x v="12"/>
    <x v="0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x v="36155"/>
    <x v="8"/>
    <x v="0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x v="36156"/>
    <x v="38"/>
    <x v="0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x v="36157"/>
    <x v="1"/>
    <x v="0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x v="36158"/>
    <x v="1"/>
    <x v="0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x v="36159"/>
    <x v="8"/>
    <x v="0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x v="36160"/>
    <x v="13"/>
    <x v="0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x v="36161"/>
    <x v="3"/>
    <x v="0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x v="36162"/>
    <x v="4"/>
    <x v="0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x v="36163"/>
    <x v="1"/>
    <x v="0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x v="36164"/>
    <x v="2"/>
    <x v="0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x v="36165"/>
    <x v="8"/>
    <x v="0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x v="36166"/>
    <x v="25"/>
    <x v="0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x v="36167"/>
    <x v="44"/>
    <x v="0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x v="36168"/>
    <x v="5"/>
    <x v="0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x v="36169"/>
    <x v="4"/>
    <x v="0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x v="36170"/>
    <x v="25"/>
    <x v="0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x v="36171"/>
    <x v="8"/>
    <x v="0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x v="36172"/>
    <x v="1"/>
    <x v="0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x v="36173"/>
    <x v="0"/>
    <x v="0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x v="36174"/>
    <x v="1"/>
    <x v="0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x v="36175"/>
    <x v="2"/>
    <x v="0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x v="36176"/>
    <x v="1"/>
    <x v="0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x v="36177"/>
    <x v="25"/>
    <x v="0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x v="36178"/>
    <x v="1"/>
    <x v="0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x v="36179"/>
    <x v="25"/>
    <x v="0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x v="36180"/>
    <x v="26"/>
    <x v="0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x v="36181"/>
    <x v="23"/>
    <x v="0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x v="36182"/>
    <x v="20"/>
    <x v="0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x v="36183"/>
    <x v="8"/>
    <x v="0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x v="36184"/>
    <x v="11"/>
    <x v="0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x v="36185"/>
    <x v="1"/>
    <x v="0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x v="36186"/>
    <x v="23"/>
    <x v="0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x v="36187"/>
    <x v="8"/>
    <x v="0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x v="36188"/>
    <x v="8"/>
    <x v="0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x v="36189"/>
    <x v="5"/>
    <x v="0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x v="36190"/>
    <x v="2"/>
    <x v="0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x v="36191"/>
    <x v="19"/>
    <x v="0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x v="36192"/>
    <x v="2"/>
    <x v="0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x v="36193"/>
    <x v="0"/>
    <x v="0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x v="36194"/>
    <x v="5"/>
    <x v="0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x v="36195"/>
    <x v="5"/>
    <x v="0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x v="36196"/>
    <x v="0"/>
    <x v="0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x v="36197"/>
    <x v="1"/>
    <x v="0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x v="36198"/>
    <x v="0"/>
    <x v="0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x v="36199"/>
    <x v="23"/>
    <x v="0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x v="36200"/>
    <x v="8"/>
    <x v="0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x v="36201"/>
    <x v="33"/>
    <x v="0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x v="36202"/>
    <x v="12"/>
    <x v="0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x v="36203"/>
    <x v="1"/>
    <x v="0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x v="36204"/>
    <x v="1"/>
    <x v="0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x v="36205"/>
    <x v="23"/>
    <x v="0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x v="36206"/>
    <x v="19"/>
    <x v="0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x v="36207"/>
    <x v="1"/>
    <x v="0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x v="36208"/>
    <x v="2"/>
    <x v="0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x v="36209"/>
    <x v="11"/>
    <x v="0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x v="36210"/>
    <x v="19"/>
    <x v="0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x v="36211"/>
    <x v="23"/>
    <x v="0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x v="36212"/>
    <x v="19"/>
    <x v="0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x v="36213"/>
    <x v="5"/>
    <x v="0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x v="36214"/>
    <x v="32"/>
    <x v="0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x v="36215"/>
    <x v="2"/>
    <x v="0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x v="36216"/>
    <x v="13"/>
    <x v="0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x v="36217"/>
    <x v="29"/>
    <x v="0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x v="36218"/>
    <x v="19"/>
    <x v="0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x v="36219"/>
    <x v="6"/>
    <x v="0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x v="36220"/>
    <x v="8"/>
    <x v="0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x v="36221"/>
    <x v="1"/>
    <x v="0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x v="36222"/>
    <x v="8"/>
    <x v="0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x v="36223"/>
    <x v="1"/>
    <x v="0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x v="36224"/>
    <x v="5"/>
    <x v="0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x v="36225"/>
    <x v="18"/>
    <x v="0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x v="36226"/>
    <x v="1"/>
    <x v="0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x v="36227"/>
    <x v="22"/>
    <x v="0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x v="36228"/>
    <x v="3"/>
    <x v="0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x v="36229"/>
    <x v="8"/>
    <x v="0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x v="36230"/>
    <x v="30"/>
    <x v="0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x v="36231"/>
    <x v="3"/>
    <x v="0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x v="36232"/>
    <x v="25"/>
    <x v="0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x v="36233"/>
    <x v="0"/>
    <x v="0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x v="36234"/>
    <x v="13"/>
    <x v="0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x v="36235"/>
    <x v="5"/>
    <x v="0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x v="36236"/>
    <x v="33"/>
    <x v="0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x v="36237"/>
    <x v="33"/>
    <x v="0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x v="36238"/>
    <x v="2"/>
    <x v="0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x v="36239"/>
    <x v="0"/>
    <x v="0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x v="36240"/>
    <x v="13"/>
    <x v="0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x v="36241"/>
    <x v="9"/>
    <x v="0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x v="36242"/>
    <x v="1"/>
    <x v="0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x v="36243"/>
    <x v="6"/>
    <x v="0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x v="36244"/>
    <x v="2"/>
    <x v="0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x v="36245"/>
    <x v="6"/>
    <x v="0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x v="36246"/>
    <x v="20"/>
    <x v="0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x v="36247"/>
    <x v="18"/>
    <x v="0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x v="36248"/>
    <x v="8"/>
    <x v="0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x v="36249"/>
    <x v="25"/>
    <x v="0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x v="36250"/>
    <x v="8"/>
    <x v="0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x v="36251"/>
    <x v="25"/>
    <x v="0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x v="36252"/>
    <x v="0"/>
    <x v="0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x v="36253"/>
    <x v="1"/>
    <x v="0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x v="36254"/>
    <x v="0"/>
    <x v="0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x v="36255"/>
    <x v="4"/>
    <x v="0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x v="36256"/>
    <x v="2"/>
    <x v="0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x v="36257"/>
    <x v="10"/>
    <x v="0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x v="36258"/>
    <x v="8"/>
    <x v="0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x v="36259"/>
    <x v="8"/>
    <x v="0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x v="36260"/>
    <x v="0"/>
    <x v="0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x v="36261"/>
    <x v="1"/>
    <x v="0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x v="36262"/>
    <x v="1"/>
    <x v="0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x v="36263"/>
    <x v="35"/>
    <x v="0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x v="36264"/>
    <x v="0"/>
    <x v="0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x v="36265"/>
    <x v="5"/>
    <x v="0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x v="36266"/>
    <x v="4"/>
    <x v="0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x v="36267"/>
    <x v="8"/>
    <x v="0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x v="36268"/>
    <x v="18"/>
    <x v="0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x v="36269"/>
    <x v="25"/>
    <x v="0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x v="36270"/>
    <x v="1"/>
    <x v="0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x v="36271"/>
    <x v="8"/>
    <x v="0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x v="36272"/>
    <x v="12"/>
    <x v="0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x v="36273"/>
    <x v="1"/>
    <x v="0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x v="36274"/>
    <x v="2"/>
    <x v="0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x v="36275"/>
    <x v="6"/>
    <x v="0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x v="36276"/>
    <x v="5"/>
    <x v="0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x v="36277"/>
    <x v="4"/>
    <x v="0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x v="36278"/>
    <x v="2"/>
    <x v="0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x v="36279"/>
    <x v="1"/>
    <x v="0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x v="36280"/>
    <x v="2"/>
    <x v="0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x v="36281"/>
    <x v="38"/>
    <x v="0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x v="36282"/>
    <x v="8"/>
    <x v="0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x v="36283"/>
    <x v="1"/>
    <x v="0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x v="36284"/>
    <x v="20"/>
    <x v="0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x v="36285"/>
    <x v="4"/>
    <x v="0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x v="36286"/>
    <x v="3"/>
    <x v="0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x v="36287"/>
    <x v="8"/>
    <x v="0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x v="36288"/>
    <x v="3"/>
    <x v="0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x v="36289"/>
    <x v="5"/>
    <x v="0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x v="36290"/>
    <x v="0"/>
    <x v="0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x v="36291"/>
    <x v="1"/>
    <x v="0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x v="36292"/>
    <x v="1"/>
    <x v="0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x v="36293"/>
    <x v="1"/>
    <x v="0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x v="36294"/>
    <x v="16"/>
    <x v="0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x v="36295"/>
    <x v="8"/>
    <x v="0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x v="36296"/>
    <x v="1"/>
    <x v="0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x v="36297"/>
    <x v="3"/>
    <x v="0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x v="36298"/>
    <x v="32"/>
    <x v="0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x v="36299"/>
    <x v="23"/>
    <x v="0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x v="36300"/>
    <x v="1"/>
    <x v="0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x v="36301"/>
    <x v="25"/>
    <x v="0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x v="36302"/>
    <x v="25"/>
    <x v="0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x v="36303"/>
    <x v="18"/>
    <x v="0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x v="36304"/>
    <x v="15"/>
    <x v="0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x v="36305"/>
    <x v="5"/>
    <x v="0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x v="36306"/>
    <x v="38"/>
    <x v="0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x v="36307"/>
    <x v="25"/>
    <x v="0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x v="36308"/>
    <x v="3"/>
    <x v="0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x v="36309"/>
    <x v="1"/>
    <x v="0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x v="36310"/>
    <x v="0"/>
    <x v="0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x v="36311"/>
    <x v="8"/>
    <x v="0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x v="36312"/>
    <x v="5"/>
    <x v="0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x v="36313"/>
    <x v="12"/>
    <x v="0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x v="36314"/>
    <x v="1"/>
    <x v="0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x v="36315"/>
    <x v="2"/>
    <x v="0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x v="36316"/>
    <x v="5"/>
    <x v="0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x v="36317"/>
    <x v="9"/>
    <x v="0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x v="36318"/>
    <x v="26"/>
    <x v="0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x v="36319"/>
    <x v="19"/>
    <x v="0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x v="36320"/>
    <x v="8"/>
    <x v="0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x v="36321"/>
    <x v="2"/>
    <x v="0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x v="36322"/>
    <x v="20"/>
    <x v="0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x v="36323"/>
    <x v="1"/>
    <x v="0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x v="36324"/>
    <x v="1"/>
    <x v="0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x v="36325"/>
    <x v="1"/>
    <x v="0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x v="36326"/>
    <x v="1"/>
    <x v="0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x v="36327"/>
    <x v="5"/>
    <x v="0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x v="36328"/>
    <x v="0"/>
    <x v="0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x v="36329"/>
    <x v="18"/>
    <x v="0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x v="36330"/>
    <x v="8"/>
    <x v="0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x v="36331"/>
    <x v="33"/>
    <x v="0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x v="36332"/>
    <x v="13"/>
    <x v="0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x v="36333"/>
    <x v="8"/>
    <x v="0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x v="36334"/>
    <x v="2"/>
    <x v="0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x v="36335"/>
    <x v="17"/>
    <x v="0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x v="36336"/>
    <x v="1"/>
    <x v="0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x v="36337"/>
    <x v="1"/>
    <x v="0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x v="36338"/>
    <x v="22"/>
    <x v="0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x v="36339"/>
    <x v="1"/>
    <x v="0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x v="36340"/>
    <x v="8"/>
    <x v="0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x v="36341"/>
    <x v="1"/>
    <x v="0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x v="36342"/>
    <x v="19"/>
    <x v="0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x v="36343"/>
    <x v="1"/>
    <x v="0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x v="36344"/>
    <x v="39"/>
    <x v="0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x v="36345"/>
    <x v="1"/>
    <x v="0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x v="36346"/>
    <x v="1"/>
    <x v="0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x v="36347"/>
    <x v="1"/>
    <x v="0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x v="36348"/>
    <x v="8"/>
    <x v="0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x v="36349"/>
    <x v="13"/>
    <x v="0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x v="36350"/>
    <x v="16"/>
    <x v="0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x v="36351"/>
    <x v="3"/>
    <x v="0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x v="36352"/>
    <x v="33"/>
    <x v="0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x v="36353"/>
    <x v="5"/>
    <x v="0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x v="36354"/>
    <x v="1"/>
    <x v="0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x v="36355"/>
    <x v="30"/>
    <x v="0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x v="36356"/>
    <x v="1"/>
    <x v="0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x v="36357"/>
    <x v="2"/>
    <x v="0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x v="36358"/>
    <x v="1"/>
    <x v="0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x v="36359"/>
    <x v="44"/>
    <x v="0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x v="36360"/>
    <x v="1"/>
    <x v="0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x v="36361"/>
    <x v="20"/>
    <x v="0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x v="36362"/>
    <x v="1"/>
    <x v="0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x v="36363"/>
    <x v="5"/>
    <x v="0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x v="36364"/>
    <x v="21"/>
    <x v="0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x v="36365"/>
    <x v="33"/>
    <x v="0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x v="36366"/>
    <x v="5"/>
    <x v="0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x v="36367"/>
    <x v="13"/>
    <x v="0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x v="36368"/>
    <x v="33"/>
    <x v="0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x v="36369"/>
    <x v="2"/>
    <x v="0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x v="36370"/>
    <x v="5"/>
    <x v="0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x v="36371"/>
    <x v="1"/>
    <x v="0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x v="36372"/>
    <x v="5"/>
    <x v="0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x v="36373"/>
    <x v="1"/>
    <x v="0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x v="36374"/>
    <x v="8"/>
    <x v="0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x v="36375"/>
    <x v="3"/>
    <x v="0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x v="36376"/>
    <x v="2"/>
    <x v="0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x v="36377"/>
    <x v="5"/>
    <x v="0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x v="36378"/>
    <x v="0"/>
    <x v="0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x v="36379"/>
    <x v="17"/>
    <x v="0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x v="36380"/>
    <x v="2"/>
    <x v="0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x v="36381"/>
    <x v="5"/>
    <x v="0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x v="36382"/>
    <x v="5"/>
    <x v="0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x v="36383"/>
    <x v="2"/>
    <x v="0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x v="36384"/>
    <x v="26"/>
    <x v="0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x v="36385"/>
    <x v="37"/>
    <x v="0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x v="36386"/>
    <x v="2"/>
    <x v="0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x v="36387"/>
    <x v="5"/>
    <x v="0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x v="36388"/>
    <x v="0"/>
    <x v="0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x v="36389"/>
    <x v="11"/>
    <x v="0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x v="36390"/>
    <x v="27"/>
    <x v="0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x v="36391"/>
    <x v="2"/>
    <x v="0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x v="36392"/>
    <x v="5"/>
    <x v="0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x v="36393"/>
    <x v="10"/>
    <x v="0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x v="36394"/>
    <x v="3"/>
    <x v="0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x v="36395"/>
    <x v="16"/>
    <x v="0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x v="36396"/>
    <x v="20"/>
    <x v="0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x v="36397"/>
    <x v="11"/>
    <x v="0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x v="36398"/>
    <x v="5"/>
    <x v="0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x v="36399"/>
    <x v="12"/>
    <x v="0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x v="36400"/>
    <x v="0"/>
    <x v="0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x v="36401"/>
    <x v="5"/>
    <x v="0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x v="36402"/>
    <x v="23"/>
    <x v="0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x v="36403"/>
    <x v="2"/>
    <x v="0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x v="36404"/>
    <x v="26"/>
    <x v="0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x v="36405"/>
    <x v="37"/>
    <x v="0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x v="36406"/>
    <x v="1"/>
    <x v="0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x v="36407"/>
    <x v="1"/>
    <x v="0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x v="36408"/>
    <x v="37"/>
    <x v="0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x v="36409"/>
    <x v="25"/>
    <x v="0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x v="36410"/>
    <x v="23"/>
    <x v="0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x v="36411"/>
    <x v="13"/>
    <x v="0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x v="36412"/>
    <x v="2"/>
    <x v="0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x v="36413"/>
    <x v="8"/>
    <x v="0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x v="36414"/>
    <x v="18"/>
    <x v="0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x v="36415"/>
    <x v="1"/>
    <x v="0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x v="36416"/>
    <x v="8"/>
    <x v="0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x v="36417"/>
    <x v="19"/>
    <x v="0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x v="36418"/>
    <x v="15"/>
    <x v="0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x v="36419"/>
    <x v="1"/>
    <x v="0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x v="36420"/>
    <x v="16"/>
    <x v="0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x v="36421"/>
    <x v="26"/>
    <x v="0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x v="36422"/>
    <x v="3"/>
    <x v="0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x v="36423"/>
    <x v="0"/>
    <x v="0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x v="36424"/>
    <x v="1"/>
    <x v="0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x v="36425"/>
    <x v="18"/>
    <x v="0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x v="36426"/>
    <x v="1"/>
    <x v="0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x v="36427"/>
    <x v="5"/>
    <x v="0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x v="36428"/>
    <x v="12"/>
    <x v="0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x v="36429"/>
    <x v="1"/>
    <x v="0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x v="36430"/>
    <x v="1"/>
    <x v="0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x v="36431"/>
    <x v="33"/>
    <x v="0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x v="36432"/>
    <x v="25"/>
    <x v="0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x v="36433"/>
    <x v="18"/>
    <x v="0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x v="36434"/>
    <x v="5"/>
    <x v="0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x v="36435"/>
    <x v="1"/>
    <x v="0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x v="36436"/>
    <x v="8"/>
    <x v="0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x v="36437"/>
    <x v="1"/>
    <x v="0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x v="36438"/>
    <x v="11"/>
    <x v="0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x v="36439"/>
    <x v="3"/>
    <x v="0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x v="36440"/>
    <x v="8"/>
    <x v="0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x v="36441"/>
    <x v="5"/>
    <x v="0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x v="36442"/>
    <x v="8"/>
    <x v="0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x v="36443"/>
    <x v="1"/>
    <x v="0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x v="36444"/>
    <x v="1"/>
    <x v="0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x v="36445"/>
    <x v="1"/>
    <x v="0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x v="36446"/>
    <x v="38"/>
    <x v="0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x v="36447"/>
    <x v="43"/>
    <x v="0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x v="36448"/>
    <x v="8"/>
    <x v="0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x v="36449"/>
    <x v="5"/>
    <x v="0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x v="36450"/>
    <x v="21"/>
    <x v="0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x v="36451"/>
    <x v="1"/>
    <x v="0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x v="36452"/>
    <x v="26"/>
    <x v="0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x v="36453"/>
    <x v="1"/>
    <x v="0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x v="36454"/>
    <x v="10"/>
    <x v="0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x v="36455"/>
    <x v="25"/>
    <x v="0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x v="36456"/>
    <x v="5"/>
    <x v="0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x v="36457"/>
    <x v="4"/>
    <x v="0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x v="36458"/>
    <x v="1"/>
    <x v="0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x v="36459"/>
    <x v="23"/>
    <x v="0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x v="36460"/>
    <x v="2"/>
    <x v="0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x v="36461"/>
    <x v="19"/>
    <x v="0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x v="36462"/>
    <x v="5"/>
    <x v="0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x v="36463"/>
    <x v="3"/>
    <x v="0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x v="36464"/>
    <x v="6"/>
    <x v="0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x v="36465"/>
    <x v="19"/>
    <x v="0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x v="36466"/>
    <x v="12"/>
    <x v="0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x v="36467"/>
    <x v="8"/>
    <x v="0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x v="36468"/>
    <x v="2"/>
    <x v="0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x v="36469"/>
    <x v="6"/>
    <x v="0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x v="36470"/>
    <x v="24"/>
    <x v="0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x v="36471"/>
    <x v="32"/>
    <x v="0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x v="36472"/>
    <x v="6"/>
    <x v="0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x v="36473"/>
    <x v="2"/>
    <x v="0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x v="36474"/>
    <x v="20"/>
    <x v="0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x v="36475"/>
    <x v="3"/>
    <x v="0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x v="36476"/>
    <x v="20"/>
    <x v="0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x v="36477"/>
    <x v="31"/>
    <x v="0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x v="36478"/>
    <x v="1"/>
    <x v="0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x v="36479"/>
    <x v="1"/>
    <x v="0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x v="36480"/>
    <x v="35"/>
    <x v="0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x v="36481"/>
    <x v="32"/>
    <x v="0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x v="36482"/>
    <x v="6"/>
    <x v="0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x v="36483"/>
    <x v="3"/>
    <x v="0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x v="36484"/>
    <x v="1"/>
    <x v="0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x v="36485"/>
    <x v="22"/>
    <x v="0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x v="36486"/>
    <x v="43"/>
    <x v="0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x v="36487"/>
    <x v="3"/>
    <x v="0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x v="36488"/>
    <x v="0"/>
    <x v="0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x v="36489"/>
    <x v="8"/>
    <x v="0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x v="36490"/>
    <x v="19"/>
    <x v="0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x v="36491"/>
    <x v="22"/>
    <x v="0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x v="36492"/>
    <x v="37"/>
    <x v="0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x v="36493"/>
    <x v="29"/>
    <x v="0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x v="36494"/>
    <x v="12"/>
    <x v="0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x v="36495"/>
    <x v="6"/>
    <x v="0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x v="36496"/>
    <x v="21"/>
    <x v="0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x v="36497"/>
    <x v="5"/>
    <x v="0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x v="36498"/>
    <x v="18"/>
    <x v="0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x v="36499"/>
    <x v="35"/>
    <x v="0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x v="36500"/>
    <x v="2"/>
    <x v="0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x v="36501"/>
    <x v="22"/>
    <x v="0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x v="36502"/>
    <x v="42"/>
    <x v="0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x v="36503"/>
    <x v="1"/>
    <x v="0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x v="36504"/>
    <x v="3"/>
    <x v="0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x v="36505"/>
    <x v="37"/>
    <x v="0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x v="36506"/>
    <x v="1"/>
    <x v="0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x v="36507"/>
    <x v="2"/>
    <x v="0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x v="36508"/>
    <x v="18"/>
    <x v="0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x v="36509"/>
    <x v="38"/>
    <x v="0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x v="36510"/>
    <x v="25"/>
    <x v="0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x v="36511"/>
    <x v="1"/>
    <x v="0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x v="36512"/>
    <x v="42"/>
    <x v="0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x v="36513"/>
    <x v="23"/>
    <x v="0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x v="36514"/>
    <x v="22"/>
    <x v="0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x v="36515"/>
    <x v="29"/>
    <x v="0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x v="36516"/>
    <x v="41"/>
    <x v="0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x v="36517"/>
    <x v="0"/>
    <x v="0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x v="36518"/>
    <x v="25"/>
    <x v="0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x v="36519"/>
    <x v="5"/>
    <x v="0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x v="36520"/>
    <x v="5"/>
    <x v="0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x v="36521"/>
    <x v="2"/>
    <x v="0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x v="36522"/>
    <x v="10"/>
    <x v="0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x v="36523"/>
    <x v="6"/>
    <x v="0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x v="36524"/>
    <x v="26"/>
    <x v="0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x v="36525"/>
    <x v="6"/>
    <x v="0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x v="36526"/>
    <x v="31"/>
    <x v="0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x v="36527"/>
    <x v="1"/>
    <x v="0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x v="36528"/>
    <x v="13"/>
    <x v="0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x v="36529"/>
    <x v="0"/>
    <x v="0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x v="36530"/>
    <x v="1"/>
    <x v="0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x v="36531"/>
    <x v="19"/>
    <x v="0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x v="36532"/>
    <x v="11"/>
    <x v="0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x v="36533"/>
    <x v="23"/>
    <x v="0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x v="36534"/>
    <x v="25"/>
    <x v="0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x v="36535"/>
    <x v="38"/>
    <x v="0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x v="36536"/>
    <x v="10"/>
    <x v="0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x v="36537"/>
    <x v="27"/>
    <x v="0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x v="36538"/>
    <x v="30"/>
    <x v="0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x v="36539"/>
    <x v="5"/>
    <x v="0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x v="36540"/>
    <x v="9"/>
    <x v="0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x v="36541"/>
    <x v="19"/>
    <x v="0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x v="36542"/>
    <x v="19"/>
    <x v="0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x v="36543"/>
    <x v="1"/>
    <x v="0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x v="36544"/>
    <x v="32"/>
    <x v="0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x v="36545"/>
    <x v="0"/>
    <x v="0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x v="36546"/>
    <x v="1"/>
    <x v="0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x v="36547"/>
    <x v="2"/>
    <x v="0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x v="36548"/>
    <x v="2"/>
    <x v="0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x v="36549"/>
    <x v="5"/>
    <x v="0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x v="36550"/>
    <x v="38"/>
    <x v="0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x v="36551"/>
    <x v="25"/>
    <x v="0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x v="36552"/>
    <x v="25"/>
    <x v="0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x v="36553"/>
    <x v="44"/>
    <x v="0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x v="36554"/>
    <x v="2"/>
    <x v="0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x v="36555"/>
    <x v="2"/>
    <x v="0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x v="36556"/>
    <x v="44"/>
    <x v="0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x v="36557"/>
    <x v="29"/>
    <x v="0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x v="36558"/>
    <x v="37"/>
    <x v="0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x v="36559"/>
    <x v="33"/>
    <x v="0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x v="36560"/>
    <x v="17"/>
    <x v="0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x v="36561"/>
    <x v="2"/>
    <x v="0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x v="36562"/>
    <x v="1"/>
    <x v="0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x v="36563"/>
    <x v="41"/>
    <x v="0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x v="36564"/>
    <x v="3"/>
    <x v="0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x v="36565"/>
    <x v="13"/>
    <x v="0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x v="36566"/>
    <x v="19"/>
    <x v="0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x v="36567"/>
    <x v="8"/>
    <x v="0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x v="36568"/>
    <x v="23"/>
    <x v="0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x v="36569"/>
    <x v="1"/>
    <x v="0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x v="36570"/>
    <x v="2"/>
    <x v="0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x v="36571"/>
    <x v="12"/>
    <x v="0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x v="36572"/>
    <x v="16"/>
    <x v="0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x v="36573"/>
    <x v="20"/>
    <x v="0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x v="36574"/>
    <x v="20"/>
    <x v="0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x v="36575"/>
    <x v="2"/>
    <x v="0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x v="36576"/>
    <x v="25"/>
    <x v="0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x v="36577"/>
    <x v="4"/>
    <x v="0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x v="36578"/>
    <x v="10"/>
    <x v="0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x v="36579"/>
    <x v="2"/>
    <x v="0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x v="36580"/>
    <x v="22"/>
    <x v="0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x v="36581"/>
    <x v="5"/>
    <x v="0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x v="36582"/>
    <x v="1"/>
    <x v="0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x v="36583"/>
    <x v="5"/>
    <x v="0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x v="36584"/>
    <x v="44"/>
    <x v="0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x v="36585"/>
    <x v="38"/>
    <x v="0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x v="36586"/>
    <x v="4"/>
    <x v="0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x v="36587"/>
    <x v="17"/>
    <x v="0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x v="36588"/>
    <x v="5"/>
    <x v="0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x v="36589"/>
    <x v="37"/>
    <x v="0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x v="36590"/>
    <x v="2"/>
    <x v="0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x v="36591"/>
    <x v="2"/>
    <x v="0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x v="36592"/>
    <x v="1"/>
    <x v="0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x v="36593"/>
    <x v="2"/>
    <x v="0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x v="36594"/>
    <x v="0"/>
    <x v="0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x v="36595"/>
    <x v="13"/>
    <x v="0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x v="36596"/>
    <x v="11"/>
    <x v="0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x v="36597"/>
    <x v="19"/>
    <x v="0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x v="36598"/>
    <x v="19"/>
    <x v="0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x v="36599"/>
    <x v="20"/>
    <x v="0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x v="36600"/>
    <x v="5"/>
    <x v="0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x v="36601"/>
    <x v="1"/>
    <x v="0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x v="36602"/>
    <x v="7"/>
    <x v="0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x v="36603"/>
    <x v="23"/>
    <x v="0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x v="36604"/>
    <x v="22"/>
    <x v="0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x v="36605"/>
    <x v="42"/>
    <x v="0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x v="36606"/>
    <x v="10"/>
    <x v="0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x v="36607"/>
    <x v="14"/>
    <x v="0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x v="36608"/>
    <x v="26"/>
    <x v="0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x v="36609"/>
    <x v="21"/>
    <x v="0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x v="36610"/>
    <x v="8"/>
    <x v="0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x v="36611"/>
    <x v="0"/>
    <x v="0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x v="36612"/>
    <x v="1"/>
    <x v="0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x v="36613"/>
    <x v="41"/>
    <x v="0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x v="36614"/>
    <x v="13"/>
    <x v="0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x v="36615"/>
    <x v="1"/>
    <x v="0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x v="36616"/>
    <x v="8"/>
    <x v="0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x v="36617"/>
    <x v="32"/>
    <x v="0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x v="36618"/>
    <x v="21"/>
    <x v="0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x v="36619"/>
    <x v="23"/>
    <x v="0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x v="36620"/>
    <x v="8"/>
    <x v="0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x v="36621"/>
    <x v="1"/>
    <x v="0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x v="36622"/>
    <x v="10"/>
    <x v="0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x v="36623"/>
    <x v="44"/>
    <x v="0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x v="36624"/>
    <x v="9"/>
    <x v="0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x v="36625"/>
    <x v="8"/>
    <x v="0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x v="36626"/>
    <x v="1"/>
    <x v="0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x v="36627"/>
    <x v="21"/>
    <x v="0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x v="36628"/>
    <x v="3"/>
    <x v="0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x v="36629"/>
    <x v="5"/>
    <x v="0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x v="36630"/>
    <x v="8"/>
    <x v="0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x v="36631"/>
    <x v="2"/>
    <x v="0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x v="36632"/>
    <x v="5"/>
    <x v="0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x v="36633"/>
    <x v="2"/>
    <x v="0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x v="36634"/>
    <x v="25"/>
    <x v="0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x v="36635"/>
    <x v="11"/>
    <x v="0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x v="36636"/>
    <x v="8"/>
    <x v="0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x v="36637"/>
    <x v="20"/>
    <x v="0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x v="36638"/>
    <x v="8"/>
    <x v="0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x v="36639"/>
    <x v="1"/>
    <x v="0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x v="36640"/>
    <x v="18"/>
    <x v="0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x v="36641"/>
    <x v="2"/>
    <x v="0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x v="36642"/>
    <x v="1"/>
    <x v="0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x v="36643"/>
    <x v="1"/>
    <x v="0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x v="36644"/>
    <x v="13"/>
    <x v="0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x v="36645"/>
    <x v="26"/>
    <x v="0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x v="36646"/>
    <x v="18"/>
    <x v="0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x v="36647"/>
    <x v="1"/>
    <x v="0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x v="36648"/>
    <x v="1"/>
    <x v="0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x v="36649"/>
    <x v="8"/>
    <x v="0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x v="36650"/>
    <x v="19"/>
    <x v="0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x v="36651"/>
    <x v="1"/>
    <x v="0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x v="36652"/>
    <x v="16"/>
    <x v="0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x v="36653"/>
    <x v="15"/>
    <x v="0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x v="36654"/>
    <x v="25"/>
    <x v="0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x v="36655"/>
    <x v="2"/>
    <x v="0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x v="36656"/>
    <x v="1"/>
    <x v="0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x v="36657"/>
    <x v="12"/>
    <x v="0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x v="36658"/>
    <x v="31"/>
    <x v="0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x v="36659"/>
    <x v="25"/>
    <x v="0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x v="36660"/>
    <x v="1"/>
    <x v="0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x v="36661"/>
    <x v="2"/>
    <x v="0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x v="36662"/>
    <x v="8"/>
    <x v="0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x v="36663"/>
    <x v="37"/>
    <x v="0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x v="36664"/>
    <x v="0"/>
    <x v="0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x v="36665"/>
    <x v="1"/>
    <x v="0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x v="36666"/>
    <x v="2"/>
    <x v="0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x v="36667"/>
    <x v="18"/>
    <x v="0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x v="36668"/>
    <x v="5"/>
    <x v="0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x v="36669"/>
    <x v="1"/>
    <x v="0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x v="36670"/>
    <x v="20"/>
    <x v="0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x v="36671"/>
    <x v="8"/>
    <x v="0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x v="36672"/>
    <x v="16"/>
    <x v="0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x v="36673"/>
    <x v="18"/>
    <x v="0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x v="36674"/>
    <x v="1"/>
    <x v="0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x v="36675"/>
    <x v="33"/>
    <x v="0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x v="36676"/>
    <x v="25"/>
    <x v="0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x v="36677"/>
    <x v="6"/>
    <x v="0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x v="36678"/>
    <x v="5"/>
    <x v="0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x v="36679"/>
    <x v="8"/>
    <x v="0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x v="36680"/>
    <x v="2"/>
    <x v="0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x v="36681"/>
    <x v="19"/>
    <x v="0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x v="36682"/>
    <x v="5"/>
    <x v="0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x v="36683"/>
    <x v="3"/>
    <x v="0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x v="36684"/>
    <x v="21"/>
    <x v="0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x v="36685"/>
    <x v="4"/>
    <x v="0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x v="36686"/>
    <x v="1"/>
    <x v="0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x v="36687"/>
    <x v="2"/>
    <x v="0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x v="36688"/>
    <x v="1"/>
    <x v="0"/>
    <x v="4"/>
    <s v="New Logic Research"/>
    <x v="4"/>
    <x v="0"/>
    <x v="50"/>
    <d v="2021-10-15T00:00:00"/>
    <d v="2021-11-13T00:00:00"/>
  